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Onderwijscentrum\Partnerschap School-Gezin\9 - BOL\MOBIB\Documenten 2024-2025\"/>
    </mc:Choice>
  </mc:AlternateContent>
  <xr:revisionPtr revIDLastSave="0" documentId="13_ncr:1_{B69BA262-35BA-4D38-A5B5-97839B3E2173}" xr6:coauthVersionLast="47" xr6:coauthVersionMax="47" xr10:uidLastSave="{00000000-0000-0000-0000-000000000000}"/>
  <bookViews>
    <workbookView xWindow="-120" yWindow="-120" windowWidth="29040" windowHeight="15840" activeTab="9" xr2:uid="{00000000-000D-0000-FFFF-FFFF00000000}"/>
  </bookViews>
  <sheets>
    <sheet name="sep '24" sheetId="14" r:id="rId1"/>
    <sheet name="okt '24" sheetId="13" r:id="rId2"/>
    <sheet name="nov '24" sheetId="12" r:id="rId3"/>
    <sheet name="dec '24" sheetId="11" r:id="rId4"/>
    <sheet name="jan '25" sheetId="10" r:id="rId5"/>
    <sheet name="feb '25" sheetId="6" r:id="rId6"/>
    <sheet name="maa '25" sheetId="9" r:id="rId7"/>
    <sheet name="apr '25" sheetId="8" r:id="rId8"/>
    <sheet name="mei '25" sheetId="7" r:id="rId9"/>
    <sheet name="jun '25" sheetId="1" r:id="rId10"/>
    <sheet name="Scholen" sheetId="4" state="hidden" r:id="rId11"/>
    <sheet name="PC - NIS" sheetId="3" state="hidden" r:id="rId12"/>
    <sheet name="Landen" sheetId="5" state="hidden" r:id="rId13"/>
  </sheets>
  <definedNames>
    <definedName name="lijst.scholen" localSheetId="7">#REF!</definedName>
    <definedName name="lijst.scholen" localSheetId="3">#REF!</definedName>
    <definedName name="lijst.scholen" localSheetId="5">#REF!</definedName>
    <definedName name="lijst.scholen" localSheetId="4">#REF!</definedName>
    <definedName name="lijst.scholen" localSheetId="6">#REF!</definedName>
    <definedName name="lijst.scholen" localSheetId="8">#REF!</definedName>
    <definedName name="lijst.scholen" localSheetId="2">#REF!</definedName>
    <definedName name="lijst.scholen" localSheetId="1">#REF!</definedName>
    <definedName name="lijst.scholen" localSheetId="0">#REF!</definedName>
    <definedName name="lijst.scholen">#REF!</definedName>
  </definedNames>
  <calcPr calcId="191029"/>
</workbook>
</file>

<file path=xl/sharedStrings.xml><?xml version="1.0" encoding="utf-8"?>
<sst xmlns="http://schemas.openxmlformats.org/spreadsheetml/2006/main" count="1114" uniqueCount="445">
  <si>
    <t>voornaam</t>
  </si>
  <si>
    <t>postcode</t>
  </si>
  <si>
    <t>geboortedatum</t>
  </si>
  <si>
    <t>naam school</t>
  </si>
  <si>
    <t>Gent</t>
  </si>
  <si>
    <t>naam van kind</t>
  </si>
  <si>
    <t>Mariakerke</t>
  </si>
  <si>
    <t>Drongen</t>
  </si>
  <si>
    <t>Wondelgem</t>
  </si>
  <si>
    <t>Sint-Amandsberg</t>
  </si>
  <si>
    <t>Oostakker</t>
  </si>
  <si>
    <t>Zwijnaarde</t>
  </si>
  <si>
    <t>NIS-code</t>
  </si>
  <si>
    <t>Gemeente</t>
  </si>
  <si>
    <r>
      <t>Contactpersoon Dienst Asiel- en Vluchtelingenbeleid Stad Gent: Katrien Van Gelder (</t>
    </r>
    <r>
      <rPr>
        <sz val="10"/>
        <color rgb="FFFF0000"/>
        <rFont val="Arial"/>
        <family val="2"/>
      </rPr>
      <t>email: BuzzyPazz.kzp@stad.gent</t>
    </r>
    <r>
      <rPr>
        <sz val="10"/>
        <color theme="1"/>
        <rFont val="Arial"/>
        <family val="2"/>
      </rPr>
      <t>)</t>
    </r>
  </si>
  <si>
    <t>nationaliteit</t>
  </si>
  <si>
    <t>GO! medisch pedagogisch instituut - De Oase Gent</t>
  </si>
  <si>
    <t>Sint-Barbaracollege</t>
  </si>
  <si>
    <t>GO! Middenschool Lyceum Gent</t>
  </si>
  <si>
    <t>Atheneum Wispelberg</t>
  </si>
  <si>
    <t>GO! middenschool Voskenslaan Gent</t>
  </si>
  <si>
    <t>IVG-School</t>
  </si>
  <si>
    <t>Sint-Bavohumaniora Middenschool</t>
  </si>
  <si>
    <t>Humaniora Nieuwen Bosch</t>
  </si>
  <si>
    <t>Visitatie</t>
  </si>
  <si>
    <t>Vrij Instituut voor Secundair Onderwijs - Gent</t>
  </si>
  <si>
    <t>GO! atheneum Mariakerke</t>
  </si>
  <si>
    <t>GO! atheneum Gentbrugge</t>
  </si>
  <si>
    <t>Don Bosco Technisch Instituut</t>
  </si>
  <si>
    <t>Hoger Technisch Instituut Sint-Antonius</t>
  </si>
  <si>
    <t>Onze-Lieve-Vrouwe-Instituut</t>
  </si>
  <si>
    <t>Instituut voor Buitengewoon Secundair Onderwijs Binnenhof</t>
  </si>
  <si>
    <t>Stedelijk Buitengewoon Secundair Onderwijs Instituut Bert Carlier</t>
  </si>
  <si>
    <t>Buitengewoon Secundair Onderwijs Sint-Rafael</t>
  </si>
  <si>
    <t>Gemeentelijke Ziekenhuisschool</t>
  </si>
  <si>
    <t>Buitengewoon Secundair Onderwijs Sint-Gregorius</t>
  </si>
  <si>
    <t>Andorra</t>
  </si>
  <si>
    <t>Verenigde Arabische Emiraten</t>
  </si>
  <si>
    <t>Afghanistan</t>
  </si>
  <si>
    <t>Antigua en Barbuda</t>
  </si>
  <si>
    <t>Anguilla</t>
  </si>
  <si>
    <t>Albanië</t>
  </si>
  <si>
    <t>Armenië</t>
  </si>
  <si>
    <t>Angola</t>
  </si>
  <si>
    <t>Antarctica</t>
  </si>
  <si>
    <t>Argentinië</t>
  </si>
  <si>
    <t>Amerikaans Samoa</t>
  </si>
  <si>
    <t>Oostenrijk</t>
  </si>
  <si>
    <t>Australië</t>
  </si>
  <si>
    <t>Aruba</t>
  </si>
  <si>
    <t>Azerbeidzjan</t>
  </si>
  <si>
    <t>Bosnië en Herzegovina</t>
  </si>
  <si>
    <t>Barbados</t>
  </si>
  <si>
    <t>Bangladesh</t>
  </si>
  <si>
    <t>België</t>
  </si>
  <si>
    <t>Burkina Faso</t>
  </si>
  <si>
    <t>Bulgarije</t>
  </si>
  <si>
    <t>Bahrein</t>
  </si>
  <si>
    <t>Burundi</t>
  </si>
  <si>
    <t>Benin</t>
  </si>
  <si>
    <t>Saint Barthélemy</t>
  </si>
  <si>
    <t>Bermuda</t>
  </si>
  <si>
    <t>Brunei</t>
  </si>
  <si>
    <t>Bolivia</t>
  </si>
  <si>
    <t>Brazilië</t>
  </si>
  <si>
    <t>Bahama's</t>
  </si>
  <si>
    <t>Bhutan</t>
  </si>
  <si>
    <t>Bouvet Island</t>
  </si>
  <si>
    <t>Botswana</t>
  </si>
  <si>
    <t>Belarus</t>
  </si>
  <si>
    <t>Belize</t>
  </si>
  <si>
    <t>Canada</t>
  </si>
  <si>
    <t>Cocos (Keeling)-eilanden</t>
  </si>
  <si>
    <t>Congo, Democratische Republiek van</t>
  </si>
  <si>
    <t>Centraal-Afrikaanse Republiek</t>
  </si>
  <si>
    <t>Congo, Republiek van</t>
  </si>
  <si>
    <t>Zwitserland</t>
  </si>
  <si>
    <t>Ivoorkust</t>
  </si>
  <si>
    <t>Cookeilanden</t>
  </si>
  <si>
    <t>Chili</t>
  </si>
  <si>
    <t>Kameroen</t>
  </si>
  <si>
    <t>China</t>
  </si>
  <si>
    <t>Colombia</t>
  </si>
  <si>
    <t>Costa Rica</t>
  </si>
  <si>
    <t>Cuba</t>
  </si>
  <si>
    <t>Kaapverdië</t>
  </si>
  <si>
    <t>Curacao</t>
  </si>
  <si>
    <t>Christmaseiland</t>
  </si>
  <si>
    <t>Cyprus</t>
  </si>
  <si>
    <t>Tsjechië</t>
  </si>
  <si>
    <t>Duitsland</t>
  </si>
  <si>
    <t>Djibouti</t>
  </si>
  <si>
    <t>Denemarken</t>
  </si>
  <si>
    <t>Dominica</t>
  </si>
  <si>
    <t>Dominicaanse Republiek</t>
  </si>
  <si>
    <t>Algerije</t>
  </si>
  <si>
    <t>Ecuador</t>
  </si>
  <si>
    <t>Estland</t>
  </si>
  <si>
    <t>Egypte</t>
  </si>
  <si>
    <t>Westelijke Sahara</t>
  </si>
  <si>
    <t>Eritrea</t>
  </si>
  <si>
    <t>Spanje</t>
  </si>
  <si>
    <t>Ethiopië</t>
  </si>
  <si>
    <t>Finland</t>
  </si>
  <si>
    <t>Fiji</t>
  </si>
  <si>
    <t>Falklandeilanden (Islas Malvinas)</t>
  </si>
  <si>
    <t>Federale Staten van Micronesië</t>
  </si>
  <si>
    <t>Faröer</t>
  </si>
  <si>
    <t>Frankrijk</t>
  </si>
  <si>
    <t>Frankrijk, Metropolitan</t>
  </si>
  <si>
    <t>Gabon</t>
  </si>
  <si>
    <t>Verenigd koninkrijk</t>
  </si>
  <si>
    <t>Grenada</t>
  </si>
  <si>
    <t>Georgië</t>
  </si>
  <si>
    <t>Frans-Guyana</t>
  </si>
  <si>
    <t>Guernsey</t>
  </si>
  <si>
    <t>Ghana</t>
  </si>
  <si>
    <t>Gibraltar</t>
  </si>
  <si>
    <t>Groenland</t>
  </si>
  <si>
    <t>Gambia</t>
  </si>
  <si>
    <t>Guinea</t>
  </si>
  <si>
    <t>Guadeloupe</t>
  </si>
  <si>
    <t>Equatoriaal-Guinea</t>
  </si>
  <si>
    <t>Griekenland</t>
  </si>
  <si>
    <t>Zuid-Georgië en de Sandwicheilanden</t>
  </si>
  <si>
    <t>Guatemala</t>
  </si>
  <si>
    <t>Guam</t>
  </si>
  <si>
    <t>Guinee-Bissau</t>
  </si>
  <si>
    <t>Guyana</t>
  </si>
  <si>
    <t>Hongkong</t>
  </si>
  <si>
    <t>Heardeiland en McDonaldeilanden</t>
  </si>
  <si>
    <t>Honduras</t>
  </si>
  <si>
    <t>Kroatië</t>
  </si>
  <si>
    <t>Haïti</t>
  </si>
  <si>
    <t>Hongarije</t>
  </si>
  <si>
    <t>Indonesië</t>
  </si>
  <si>
    <t>Ierland</t>
  </si>
  <si>
    <t>Israël</t>
  </si>
  <si>
    <t>Eiland Man</t>
  </si>
  <si>
    <t>India</t>
  </si>
  <si>
    <t>Britse gebiedsdelen in de Indische Oceaan</t>
  </si>
  <si>
    <t>Irak</t>
  </si>
  <si>
    <t>Iran</t>
  </si>
  <si>
    <t>IJsland</t>
  </si>
  <si>
    <t>Italië</t>
  </si>
  <si>
    <t>Jersey</t>
  </si>
  <si>
    <t>Jamaica</t>
  </si>
  <si>
    <t>Jordanië</t>
  </si>
  <si>
    <t>Japan</t>
  </si>
  <si>
    <t>Kenia</t>
  </si>
  <si>
    <t>Kirgizië</t>
  </si>
  <si>
    <t>Cambodja</t>
  </si>
  <si>
    <t>Kiribati</t>
  </si>
  <si>
    <t>Comoren</t>
  </si>
  <si>
    <t>Saint Kitts en Nevis</t>
  </si>
  <si>
    <t>Noord-Korea</t>
  </si>
  <si>
    <t>Zuid-Korea</t>
  </si>
  <si>
    <t>Koeweit</t>
  </si>
  <si>
    <t>Kaaimaneilanden</t>
  </si>
  <si>
    <t>Kazachstan</t>
  </si>
  <si>
    <t>Laos</t>
  </si>
  <si>
    <t>Libanon</t>
  </si>
  <si>
    <t>Saint Lucia</t>
  </si>
  <si>
    <t>Liechtenstein</t>
  </si>
  <si>
    <t>Sri Lanka</t>
  </si>
  <si>
    <t>Liberia</t>
  </si>
  <si>
    <t>Lesotho</t>
  </si>
  <si>
    <t>Litouwen</t>
  </si>
  <si>
    <t>Luxemburg</t>
  </si>
  <si>
    <t>Letland</t>
  </si>
  <si>
    <t>Libië</t>
  </si>
  <si>
    <t>Marokko</t>
  </si>
  <si>
    <t>Monaco</t>
  </si>
  <si>
    <t>Moldavië</t>
  </si>
  <si>
    <t>Montenegro</t>
  </si>
  <si>
    <t>Saint Martin</t>
  </si>
  <si>
    <t>Madagascar</t>
  </si>
  <si>
    <t>Marshalleilanden</t>
  </si>
  <si>
    <t>Macedonië</t>
  </si>
  <si>
    <t>Mali</t>
  </si>
  <si>
    <t>Birma</t>
  </si>
  <si>
    <t>Mongolië</t>
  </si>
  <si>
    <t>Macau</t>
  </si>
  <si>
    <t>Noordelijke Marianen</t>
  </si>
  <si>
    <t>Martinique</t>
  </si>
  <si>
    <t>Mauritanië</t>
  </si>
  <si>
    <t>Montserrat</t>
  </si>
  <si>
    <t>Malta</t>
  </si>
  <si>
    <t>Mauritius</t>
  </si>
  <si>
    <t>Maldiven</t>
  </si>
  <si>
    <t>Malawi</t>
  </si>
  <si>
    <t>Mexico</t>
  </si>
  <si>
    <t>Maleisië</t>
  </si>
  <si>
    <t>Mozambique</t>
  </si>
  <si>
    <t>Namibië</t>
  </si>
  <si>
    <t>Nieuw-Caledonië</t>
  </si>
  <si>
    <t>Niger</t>
  </si>
  <si>
    <t>Norfolkeiland</t>
  </si>
  <si>
    <t>Nigeria</t>
  </si>
  <si>
    <t>Nicaragua</t>
  </si>
  <si>
    <t>Nederland</t>
  </si>
  <si>
    <t>Noorwegen</t>
  </si>
  <si>
    <t>Nepal</t>
  </si>
  <si>
    <t>Nauru</t>
  </si>
  <si>
    <t>Niue</t>
  </si>
  <si>
    <t>Nieuw-Zeeland</t>
  </si>
  <si>
    <t>Oman</t>
  </si>
  <si>
    <t>Panama</t>
  </si>
  <si>
    <t>Peru</t>
  </si>
  <si>
    <t>Frans-Polynesië</t>
  </si>
  <si>
    <t>Papoea-Nieuw-Guinea</t>
  </si>
  <si>
    <t>Filippijnen</t>
  </si>
  <si>
    <t>Pakistan</t>
  </si>
  <si>
    <t>Polen</t>
  </si>
  <si>
    <t>Saint-Pierre en Miquelon</t>
  </si>
  <si>
    <t>Pitcairneilanden</t>
  </si>
  <si>
    <t>Puerto Rico</t>
  </si>
  <si>
    <t>Gazastrook</t>
  </si>
  <si>
    <t>Westelijke Jordaanoever</t>
  </si>
  <si>
    <t>Portugal</t>
  </si>
  <si>
    <t>Palau</t>
  </si>
  <si>
    <t>Paraguay</t>
  </si>
  <si>
    <t>Qatar</t>
  </si>
  <si>
    <t>Réunion</t>
  </si>
  <si>
    <t>Roemenië</t>
  </si>
  <si>
    <t>Servië</t>
  </si>
  <si>
    <t>Rusland</t>
  </si>
  <si>
    <t>Rwanda</t>
  </si>
  <si>
    <t>Saoedi-Arabië</t>
  </si>
  <si>
    <t>Salomonseilanden</t>
  </si>
  <si>
    <t>Seychellen</t>
  </si>
  <si>
    <t>Soedan</t>
  </si>
  <si>
    <t>Zweden</t>
  </si>
  <si>
    <t>Singapore</t>
  </si>
  <si>
    <t>Saint Helena, Ascension en Tristan da Cunha</t>
  </si>
  <si>
    <t>Slovenië</t>
  </si>
  <si>
    <t>Svalbard</t>
  </si>
  <si>
    <t>Slowakije</t>
  </si>
  <si>
    <t>Sierra Leone</t>
  </si>
  <si>
    <t>San Marino</t>
  </si>
  <si>
    <t>Senegal</t>
  </si>
  <si>
    <t>Somalië</t>
  </si>
  <si>
    <t>Suriname</t>
  </si>
  <si>
    <t>Zuid-Soedan</t>
  </si>
  <si>
    <t>Sao Tomé en Principe</t>
  </si>
  <si>
    <t>El Salvador</t>
  </si>
  <si>
    <t>Sint Maarten</t>
  </si>
  <si>
    <t>Syrië</t>
  </si>
  <si>
    <t>Swaziland</t>
  </si>
  <si>
    <t>Turks- en Caicoseilanden</t>
  </si>
  <si>
    <t>Tsjaad</t>
  </si>
  <si>
    <t>Franse zuidelijke en Zuidpoolgebieden</t>
  </si>
  <si>
    <t>Togo</t>
  </si>
  <si>
    <t>Thailand</t>
  </si>
  <si>
    <t>Tadzjikistan</t>
  </si>
  <si>
    <t>Tokelau</t>
  </si>
  <si>
    <t>Oost-Timor</t>
  </si>
  <si>
    <t>Turkmenistan</t>
  </si>
  <si>
    <t>Tunesië</t>
  </si>
  <si>
    <t>Turkije</t>
  </si>
  <si>
    <t>Trinidad en Tobago</t>
  </si>
  <si>
    <t>Tuvalu</t>
  </si>
  <si>
    <t>Taiwan</t>
  </si>
  <si>
    <t>Tanzania</t>
  </si>
  <si>
    <t>Oekraïne</t>
  </si>
  <si>
    <t>Uganda</t>
  </si>
  <si>
    <t>Verenigde Staten perifere eilanden</t>
  </si>
  <si>
    <t>Verenigde Staten</t>
  </si>
  <si>
    <t>Uruguay</t>
  </si>
  <si>
    <t>Oezbekistan</t>
  </si>
  <si>
    <t>Heilige Stoel (Vaticaanstad)</t>
  </si>
  <si>
    <t>Saint Vincent en de Grenadines</t>
  </si>
  <si>
    <t>Venezuela</t>
  </si>
  <si>
    <t>Britse Maagdeneilanden</t>
  </si>
  <si>
    <t>Maagdeneilanden</t>
  </si>
  <si>
    <t>Vietnam</t>
  </si>
  <si>
    <t>Vanuatu</t>
  </si>
  <si>
    <t>Wallis en Futuna</t>
  </si>
  <si>
    <t>Samoa</t>
  </si>
  <si>
    <t>Kosovo</t>
  </si>
  <si>
    <t>Jemen</t>
  </si>
  <si>
    <t>Mayotte</t>
  </si>
  <si>
    <t>Zuid-Afrika</t>
  </si>
  <si>
    <t>Zambia</t>
  </si>
  <si>
    <t>Zimbabwe</t>
  </si>
  <si>
    <t>Tonga</t>
  </si>
  <si>
    <t>-</t>
  </si>
  <si>
    <t>Don Boscocollege</t>
  </si>
  <si>
    <t>Palestina</t>
  </si>
  <si>
    <t>e-mail contactpersoon school</t>
  </si>
  <si>
    <t>Gegevens kind</t>
  </si>
  <si>
    <t>Gegevens school</t>
  </si>
  <si>
    <t>Tectura Groenkouter</t>
  </si>
  <si>
    <t>Tectura Gent-centrum</t>
  </si>
  <si>
    <t>Lijst AANVRAAG MOBIB-kaart oktober 2022</t>
  </si>
  <si>
    <t>Lijst AANVRAAG MOBIB-kaart november 2022</t>
  </si>
  <si>
    <t>Lijst AANVRAAG MOBIB-kaart december 2022</t>
  </si>
  <si>
    <t>Lijst AANVRAAG MOBIB-kaart januari 2023</t>
  </si>
  <si>
    <t>Lijst AANVRAAG MOBIB-kaart februari 2023</t>
  </si>
  <si>
    <t>Lijst AANVRAAG MOBIB-kaart maart 2023</t>
  </si>
  <si>
    <t>Lijst AANVRAAG MOBIB-kaart april 2023</t>
  </si>
  <si>
    <t>Lijst AANVRAAG MOBIB-kaart mei 2023</t>
  </si>
  <si>
    <t>BenedictusPoort campus De Deyne</t>
  </si>
  <si>
    <t>BenedictusPoort campus Ledeberg</t>
  </si>
  <si>
    <t>BuSO Styrka Secundair Onderwijs</t>
  </si>
  <si>
    <t>BuSO Styrka Secundair Onderwijs @ Waterkant</t>
  </si>
  <si>
    <t>Don Bosco Technisch Instituut E.G.</t>
  </si>
  <si>
    <t>Don Boscocollege Eerste graad</t>
  </si>
  <si>
    <t>DuO²-Gent</t>
  </si>
  <si>
    <t>EDUGO campus De Brug 1</t>
  </si>
  <si>
    <t>EDUGO campus De Brug 2</t>
  </si>
  <si>
    <t>EDUGO campus De Toren</t>
  </si>
  <si>
    <t>EDUGO campus Glorieux Technisch Instituut</t>
  </si>
  <si>
    <t>Einstein Atheneum, ASO Talen, Wetenschappen &amp; Kunst</t>
  </si>
  <si>
    <t>Freinetschool Keerpunt</t>
  </si>
  <si>
    <t>GO! atheneum Merelbeke</t>
  </si>
  <si>
    <t>GO! atheneum Voskenslaan Gent</t>
  </si>
  <si>
    <t>GO! basisschool De Kleine Icarus Gent</t>
  </si>
  <si>
    <t>GO! basisschool De Vogelzang</t>
  </si>
  <si>
    <t>GO! basisschool De Wijze Boom</t>
  </si>
  <si>
    <t>GO! basisschool De Wijze Eik Mariakerke</t>
  </si>
  <si>
    <t>GO! basisschool Gentbrugge</t>
  </si>
  <si>
    <t>GO! basisschool Mijlpaal Drongen</t>
  </si>
  <si>
    <t>GO! basisschool Voskenslaan Gent</t>
  </si>
  <si>
    <t>GO! leefschool De Oogappel Gent</t>
  </si>
  <si>
    <t>GO! lyceum Gent</t>
  </si>
  <si>
    <t>GO! school voor buitengewoon secundair onderwijs Campus Impuls</t>
  </si>
  <si>
    <t>GO! technisch atheneum Vesaliusinstituut Oostende</t>
  </si>
  <si>
    <t>Het Spectrum Gent</t>
  </si>
  <si>
    <t>Hotelschool Gent</t>
  </si>
  <si>
    <t>Instituut voor Buitengewoon Secundair Onderwijs Binnenhof 2</t>
  </si>
  <si>
    <t>Instituut voor Verpleegkunde Sint-Vincentius</t>
  </si>
  <si>
    <t>Kunsthumaniora Sint-Lucas</t>
  </si>
  <si>
    <t>Middelbare Steinerschool Vlaanderen</t>
  </si>
  <si>
    <t>Richtpunt campus Gent Abdisstraat</t>
  </si>
  <si>
    <t>Richtpunt campus Gent Godshuizenlaan</t>
  </si>
  <si>
    <t>Richtpunt campus Gent Henleykaai</t>
  </si>
  <si>
    <t>Secundair Kunstinstituut</t>
  </si>
  <si>
    <t>Sint-Barbaracollege I</t>
  </si>
  <si>
    <t>Sint-Bavohumaniora</t>
  </si>
  <si>
    <t>Sint-Janscollege</t>
  </si>
  <si>
    <t>Sint-Janscollege eerste graad</t>
  </si>
  <si>
    <t>Sint-Lievenscollege</t>
  </si>
  <si>
    <t>Sint-Lievenscollege 1</t>
  </si>
  <si>
    <t>Sint-Lievenscollege Business</t>
  </si>
  <si>
    <t>Sint-Paulusinstituut 1</t>
  </si>
  <si>
    <t>Sint-Paulusinstituut 2</t>
  </si>
  <si>
    <t>Sint-Pietersinstituut bovenbouw</t>
  </si>
  <si>
    <t>Sint-Pietersinstituut eerstegraadsschool</t>
  </si>
  <si>
    <t>Stedelijke Basisschool - De Boomgaard</t>
  </si>
  <si>
    <t>Stedelijke Basisschool - De Brug</t>
  </si>
  <si>
    <t>Stedelijke Basisschool - De Dialoog</t>
  </si>
  <si>
    <t>Stedelijke Basisschool - De Kleurdoos</t>
  </si>
  <si>
    <t>Stedelijke Basisschool - De Letterdoos - MI school</t>
  </si>
  <si>
    <t>Stedelijke Basisschool - De Muze</t>
  </si>
  <si>
    <t>Stedelijke Basisschool - De Panda</t>
  </si>
  <si>
    <t>Stedelijke Basisschool - De Piramide</t>
  </si>
  <si>
    <t>Stedelijke Basisschool - De Regenboog</t>
  </si>
  <si>
    <t>Stedelijke Basisschool - De Spiegel</t>
  </si>
  <si>
    <t>Stedelijke Basisschool - De Sportschool</t>
  </si>
  <si>
    <t>Stedelijke Basisschool - De Stadspoort</t>
  </si>
  <si>
    <t>Stedelijke Basisschool - De Triangel</t>
  </si>
  <si>
    <t>Stedelijke Basisschool - De Vlieger</t>
  </si>
  <si>
    <t>Stedelijke Basisschool - Désiré van Monckhoven</t>
  </si>
  <si>
    <t>Stedelijke Basisschool - Francois Laurentinstituut</t>
  </si>
  <si>
    <t>Stedelijke Basisschool - Freinetschool De Harp</t>
  </si>
  <si>
    <t>Stedelijke Basisschool - Freinetschool 't Groen Drieske</t>
  </si>
  <si>
    <t>Stedelijke Basisschool - Henri D'Haese</t>
  </si>
  <si>
    <t>Stedelijke Basisschool - Het Prisma</t>
  </si>
  <si>
    <t>Stedelijke Basisschool - Klaverdries</t>
  </si>
  <si>
    <t>Stedelijke Basisschool - Kunst- en ontwikkelingsgerichte Leerthuis De Toverberg</t>
  </si>
  <si>
    <t>Stedelijke Basisschool - Mandala</t>
  </si>
  <si>
    <t>Stedelijke Basisschool - Victor Carpentier</t>
  </si>
  <si>
    <t>Stedelijke Basisschool - Westerhem</t>
  </si>
  <si>
    <t>Stedelijke Basisschool Daltonschool De Lotus</t>
  </si>
  <si>
    <t>Stedelijke Basisschool De Tovertuin</t>
  </si>
  <si>
    <t>Stedelijke Basisschool Freinetschool De Loods</t>
  </si>
  <si>
    <t>Stedelijke Basisschool Het Eiland</t>
  </si>
  <si>
    <t>Stedelijke Basisschool Het Tandwiel</t>
  </si>
  <si>
    <t>Stedelijke basisschool Het Trappenhuis</t>
  </si>
  <si>
    <t>Stedelijke Basisschool- Jenaplanschool De Feniks</t>
  </si>
  <si>
    <t>Stedelijke Basisschool Jenaplanschool Hippo's Hof</t>
  </si>
  <si>
    <t>Stedelijke Basisschool Melopee</t>
  </si>
  <si>
    <t>Stedelijke Basisschool voor Buitengewoon Onderwijs - De Zonnepoort</t>
  </si>
  <si>
    <t>Stedelijke Basisschool voor Buitengewoon Onderwijs - Sassepoort - Spoor 9</t>
  </si>
  <si>
    <t>Stedelijke Basisschool voor Buitengewoon Onderwijs - Ziekenhuisschool Stad Gent</t>
  </si>
  <si>
    <t>Stedelijke Kleuterschool - Ter Leie</t>
  </si>
  <si>
    <t>Stedelijke Lagere School - Bollekensschool</t>
  </si>
  <si>
    <t>Stedelijke Lagere School voor Buitengewoon Onderwijs - De Octopus</t>
  </si>
  <si>
    <t>Stedelijke Lagere School voor Buitengewoon Onderwijs - Het Kompas</t>
  </si>
  <si>
    <t>Syntra Midden-Vlaanderen</t>
  </si>
  <si>
    <t>Vrije Basisschool</t>
  </si>
  <si>
    <t>Vrije Basisschool - De Boomhut</t>
  </si>
  <si>
    <t>Vrije Basisschool - De Mozaïek</t>
  </si>
  <si>
    <t>Vrije Basisschool - De MozaïekBis</t>
  </si>
  <si>
    <t>Vrije Basisschool - De Vuurtoren</t>
  </si>
  <si>
    <t>Vrije Basisschool - IVG-School</t>
  </si>
  <si>
    <t>Vrije Basisschool - Klimrek - Reinaertstraat</t>
  </si>
  <si>
    <t>Vrije Basisschool - Klimrek - Van Beverenplein</t>
  </si>
  <si>
    <t>Vrije Basisschool - Mariavreugde</t>
  </si>
  <si>
    <t>Vrije basisschool - Nieuwen Bosch</t>
  </si>
  <si>
    <t>Vrije Basisschool - O.-L.-V.-Visitatie</t>
  </si>
  <si>
    <t>Vrije Basisschool - O.-L.-V.-Visitatie Klimop</t>
  </si>
  <si>
    <t>Vrije Basisschool - Onze-Lieve-Vrouwcollege</t>
  </si>
  <si>
    <t>Vrije Basisschool - School met De Bijbel 'Gaspard de Coligny'</t>
  </si>
  <si>
    <t>Vrije Basisschool - Sint- Barbaracollege</t>
  </si>
  <si>
    <t>Vrije Basisschool - Sint-Jans college De Krekel</t>
  </si>
  <si>
    <t>Vrije Basisschool - Sint-Jans college Heiveld</t>
  </si>
  <si>
    <t>Vrije Basisschool - Sint-Jans college Visitatie</t>
  </si>
  <si>
    <t>Vrije Basisschool - Sint-Janscollege - Oude Bareel</t>
  </si>
  <si>
    <t>Vrije Basisschool - Sint-Lievenscollege</t>
  </si>
  <si>
    <t>Vrije Basisschool - Sint-Paulus Drongen</t>
  </si>
  <si>
    <t>Vrije Basisschool - Sint-Vincentius</t>
  </si>
  <si>
    <t>Vrije Basisschool - Sint-Vincentiusschool</t>
  </si>
  <si>
    <t>Vrije Basisschool - St Paulus</t>
  </si>
  <si>
    <t>Vrije Basisschool - VLOM</t>
  </si>
  <si>
    <t>Vrije Basisschool - Vrije Rudolf Steinerschool Gent - De Teunisbloem</t>
  </si>
  <si>
    <t>Vrije Basisschool Arkades</t>
  </si>
  <si>
    <t>Vrije Basisschool Crombeen</t>
  </si>
  <si>
    <t>Vrije Basisschool Dokata</t>
  </si>
  <si>
    <t>Vrije Basisschool Sint-Bavo</t>
  </si>
  <si>
    <t>Vrije Basisschool Sint-Gregoriuscollege</t>
  </si>
  <si>
    <t>Vrije Basisschool Sint-Paulus - De Wonderboom</t>
  </si>
  <si>
    <t>Vrije Basisschool Sint-Pietersinstituut</t>
  </si>
  <si>
    <t>Vrije Basisschool Steinerschool Kasteellaan Gent</t>
  </si>
  <si>
    <t>Vrije Basisschool voor Buitengewoon Onderwijs</t>
  </si>
  <si>
    <t>Vrije Basisschool voor Buitengewoon Onderwijs - Rozemarijn</t>
  </si>
  <si>
    <t>Vrije Basisschool voor Buitengewoon Onderwijs - Sint-Lievenspoort</t>
  </si>
  <si>
    <t>Vrije Basisschool voor Buitengewoon Onderwijs Orthopedagogisch Centrum - Nieuwe Vaart</t>
  </si>
  <si>
    <t>Vrije Basisschool voor Buitengewoon Onderwijs Salvator</t>
  </si>
  <si>
    <t>Vrije Basisschool-Sancta Maria</t>
  </si>
  <si>
    <t>Vrije Kleuterschool - Edugo Lourdes - Meerhout</t>
  </si>
  <si>
    <t>Vrije Kleuterschool - KLIM</t>
  </si>
  <si>
    <t>Vrije Kleuterschool - Sint- Laurens</t>
  </si>
  <si>
    <t>Vrije Kleuterschool - Sint Lieven Kolegem</t>
  </si>
  <si>
    <t>Vrije Lagere School - KLIM</t>
  </si>
  <si>
    <t>Vrije Lagere School - Sint-Laurens</t>
  </si>
  <si>
    <t>Vrije Lagere School - Sint-Lieven Kolegem</t>
  </si>
  <si>
    <t>Vrije Lagere School Slotendries</t>
  </si>
  <si>
    <t>Vrije Lagere School voor Buitengewoon Onderwijs - Korenbloem</t>
  </si>
  <si>
    <t>Vrije Lagere School voor Buitengewoon Onderwijs - Macarius</t>
  </si>
  <si>
    <t>Vrije Lagere School voor Buitengewoon Onderwijs - Styrka Lager Onderwijs</t>
  </si>
  <si>
    <t>Vrije Nederlandstalige school Lucerna College</t>
  </si>
  <si>
    <t>Lijst AANVRAAG MOBIB-kaart september 2023</t>
  </si>
  <si>
    <t>Lijst AANVRAAG Buzzy Pazz sept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i/>
      <sz val="11"/>
      <color theme="0" tint="-0.499984740745262"/>
      <name val="Calibri"/>
      <family val="2"/>
    </font>
    <font>
      <sz val="10"/>
      <name val="Arial"/>
      <family val="2"/>
    </font>
    <font>
      <sz val="9"/>
      <color rgb="FF333333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8"/>
      <color rgb="FF0A0101"/>
      <name val="Arial"/>
      <family val="2"/>
    </font>
    <font>
      <sz val="10"/>
      <color rgb="FF333E48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0" fontId="1" fillId="0" borderId="0"/>
    <xf numFmtId="0" fontId="4" fillId="0" borderId="0"/>
    <xf numFmtId="0" fontId="6" fillId="0" borderId="0"/>
    <xf numFmtId="0" fontId="12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2" fillId="0" borderId="0" xfId="0" applyFont="1"/>
    <xf numFmtId="0" fontId="0" fillId="2" borderId="0" xfId="0" applyFill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0" borderId="1" xfId="0" applyBorder="1" applyAlignment="1">
      <alignment horizontal="left"/>
    </xf>
    <xf numFmtId="14" fontId="7" fillId="0" borderId="0" xfId="0" applyNumberFormat="1" applyFont="1"/>
    <xf numFmtId="0" fontId="0" fillId="0" borderId="0" xfId="0" applyAlignment="1">
      <alignment horizontal="left" vertical="center" wrapText="1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Alignment="1">
      <alignment vertical="center" wrapText="1"/>
    </xf>
    <xf numFmtId="14" fontId="0" fillId="0" borderId="0" xfId="0" applyNumberFormat="1" applyAlignment="1">
      <alignment horizontal="left"/>
    </xf>
    <xf numFmtId="14" fontId="0" fillId="2" borderId="0" xfId="0" applyNumberFormat="1" applyFill="1" applyAlignment="1">
      <alignment horizontal="left"/>
    </xf>
    <xf numFmtId="14" fontId="0" fillId="0" borderId="1" xfId="0" applyNumberFormat="1" applyBorder="1" applyAlignment="1">
      <alignment horizontal="left"/>
    </xf>
    <xf numFmtId="0" fontId="0" fillId="4" borderId="0" xfId="0" applyFill="1" applyAlignment="1">
      <alignment horizontal="left"/>
    </xf>
    <xf numFmtId="49" fontId="5" fillId="0" borderId="2" xfId="1" applyNumberFormat="1" applyFont="1" applyBorder="1"/>
    <xf numFmtId="49" fontId="5" fillId="3" borderId="2" xfId="1" applyNumberFormat="1" applyFont="1" applyFill="1" applyBorder="1" applyAlignment="1">
      <alignment horizontal="left"/>
    </xf>
    <xf numFmtId="14" fontId="5" fillId="0" borderId="2" xfId="1" applyNumberFormat="1" applyFont="1" applyBorder="1" applyAlignment="1">
      <alignment horizontal="left"/>
    </xf>
    <xf numFmtId="0" fontId="10" fillId="0" borderId="2" xfId="0" applyFont="1" applyBorder="1"/>
    <xf numFmtId="49" fontId="0" fillId="0" borderId="2" xfId="0" applyNumberFormat="1" applyBorder="1"/>
    <xf numFmtId="49" fontId="7" fillId="0" borderId="2" xfId="0" applyNumberFormat="1" applyFont="1" applyBorder="1"/>
    <xf numFmtId="49" fontId="4" fillId="0" borderId="2" xfId="0" applyNumberFormat="1" applyFont="1" applyBorder="1"/>
    <xf numFmtId="49" fontId="4" fillId="0" borderId="2" xfId="2" applyNumberFormat="1" applyBorder="1"/>
    <xf numFmtId="49" fontId="0" fillId="0" borderId="3" xfId="0" applyNumberFormat="1" applyBorder="1"/>
    <xf numFmtId="49" fontId="5" fillId="0" borderId="3" xfId="1" applyNumberFormat="1" applyFont="1" applyBorder="1"/>
    <xf numFmtId="49" fontId="5" fillId="3" borderId="3" xfId="1" applyNumberFormat="1" applyFont="1" applyFill="1" applyBorder="1" applyAlignment="1">
      <alignment horizontal="left"/>
    </xf>
    <xf numFmtId="14" fontId="5" fillId="0" borderId="3" xfId="1" applyNumberFormat="1" applyFont="1" applyBorder="1" applyAlignment="1">
      <alignment horizontal="left"/>
    </xf>
    <xf numFmtId="0" fontId="10" fillId="0" borderId="3" xfId="0" applyFont="1" applyBorder="1"/>
    <xf numFmtId="0" fontId="0" fillId="0" borderId="4" xfId="0" applyBorder="1"/>
    <xf numFmtId="0" fontId="13" fillId="0" borderId="5" xfId="4" applyNumberFormat="1" applyFont="1" applyBorder="1"/>
    <xf numFmtId="0" fontId="2" fillId="0" borderId="0" xfId="0" applyFont="1" applyAlignment="1">
      <alignment horizontal="left"/>
    </xf>
  </cellXfs>
  <cellStyles count="5">
    <cellStyle name="Hyperlink" xfId="4" builtinId="8"/>
    <cellStyle name="Standaard" xfId="0" builtinId="0"/>
    <cellStyle name="Standaard 2" xfId="2" xr:uid="{00000000-0005-0000-0000-000001000000}"/>
    <cellStyle name="Standaard 3" xfId="3" xr:uid="{00000000-0005-0000-0000-000002000000}"/>
    <cellStyle name="Standaard_Blad1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4A15-B0D3-47A0-BC99-55681C1FA705}">
  <dimension ref="A1:G36"/>
  <sheetViews>
    <sheetView zoomScaleNormal="100" workbookViewId="0">
      <selection activeCell="D8" sqref="D8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443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3674276-D6DB-4187-A440-99A9E46485A8}">
          <x14:formula1>
            <xm:f>Scholen!$A:$A</xm:f>
          </x14:formula1>
          <xm:sqref>F6:F36</xm:sqref>
        </x14:dataValidation>
        <x14:dataValidation type="list" allowBlank="1" showInputMessage="1" showErrorMessage="1" xr:uid="{CCAE5261-694E-4536-9A03-1CEC582BC828}">
          <x14:formula1>
            <xm:f>Landen!$A:$A</xm:f>
          </x14:formula1>
          <xm:sqref>E6:E36</xm:sqref>
        </x14:dataValidation>
        <x14:dataValidation type="list" allowBlank="1" showInputMessage="1" showErrorMessage="1" xr:uid="{2E419D05-0F71-4F7E-B3F3-F6E21BFB2123}">
          <x14:formula1>
            <xm:f>'PC - NIS'!$A$2:$A$12</xm:f>
          </x14:formula1>
          <xm:sqref>C6:C3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G36"/>
  <sheetViews>
    <sheetView tabSelected="1" zoomScaleNormal="100" workbookViewId="0">
      <selection activeCell="G21" sqref="G21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444</v>
      </c>
      <c r="C1" s="31"/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/>
      <c r="D6" s="27"/>
      <c r="E6" s="26"/>
      <c r="F6" s="26"/>
      <c r="G6" s="30"/>
    </row>
    <row r="7" spans="1:7" ht="15" x14ac:dyDescent="0.25">
      <c r="A7" s="20"/>
      <c r="B7" s="16"/>
      <c r="C7" s="17"/>
      <c r="D7" s="18"/>
      <c r="E7" s="17"/>
      <c r="F7" s="17"/>
      <c r="G7" s="30"/>
    </row>
    <row r="8" spans="1:7" ht="15" x14ac:dyDescent="0.25">
      <c r="A8" s="21"/>
      <c r="B8" s="22"/>
      <c r="C8" s="17"/>
      <c r="D8" s="18"/>
      <c r="E8" s="17"/>
      <c r="F8" s="17"/>
      <c r="G8" s="30"/>
    </row>
    <row r="9" spans="1:7" ht="15" x14ac:dyDescent="0.25">
      <c r="A9" s="21"/>
      <c r="B9" s="22"/>
      <c r="C9" s="17"/>
      <c r="D9" s="18"/>
      <c r="E9" s="17"/>
      <c r="F9" s="17"/>
      <c r="G9" s="30"/>
    </row>
    <row r="10" spans="1:7" ht="15" x14ac:dyDescent="0.25">
      <c r="A10" s="23"/>
      <c r="B10" s="23"/>
      <c r="C10" s="17"/>
      <c r="D10" s="18"/>
      <c r="E10" s="17"/>
      <c r="F10" s="17"/>
      <c r="G10" s="30"/>
    </row>
    <row r="11" spans="1:7" ht="15" x14ac:dyDescent="0.25">
      <c r="A11" s="21"/>
      <c r="B11" s="22"/>
      <c r="C11" s="17"/>
      <c r="D11" s="18"/>
      <c r="E11" s="17"/>
      <c r="F11" s="17"/>
      <c r="G11" s="30"/>
    </row>
    <row r="12" spans="1:7" ht="15" x14ac:dyDescent="0.25">
      <c r="A12" s="23"/>
      <c r="B12" s="23"/>
      <c r="C12" s="17"/>
      <c r="D12" s="18"/>
      <c r="E12" s="17"/>
      <c r="F12" s="17"/>
      <c r="G12" s="30"/>
    </row>
    <row r="13" spans="1:7" ht="15" x14ac:dyDescent="0.25">
      <c r="A13" s="21"/>
      <c r="B13" s="22"/>
      <c r="C13" s="17"/>
      <c r="D13" s="18"/>
      <c r="E13" s="17"/>
      <c r="F13" s="17"/>
      <c r="G13" s="30"/>
    </row>
    <row r="14" spans="1:7" ht="15" x14ac:dyDescent="0.25">
      <c r="A14" s="23"/>
      <c r="B14" s="23"/>
      <c r="C14" s="17"/>
      <c r="D14" s="18"/>
      <c r="E14" s="17"/>
      <c r="F14" s="17"/>
      <c r="G14" s="30"/>
    </row>
    <row r="15" spans="1:7" ht="15" x14ac:dyDescent="0.25">
      <c r="A15" s="21"/>
      <c r="B15" s="22"/>
      <c r="C15" s="17"/>
      <c r="D15" s="18"/>
      <c r="E15" s="17"/>
      <c r="F15" s="17"/>
      <c r="G15" s="30"/>
    </row>
    <row r="16" spans="1:7" ht="15" x14ac:dyDescent="0.25">
      <c r="A16" s="23"/>
      <c r="B16" s="23"/>
      <c r="C16" s="17"/>
      <c r="D16" s="18"/>
      <c r="E16" s="17"/>
      <c r="F16" s="17"/>
      <c r="G16" s="30"/>
    </row>
    <row r="17" spans="1:7" ht="15" x14ac:dyDescent="0.25">
      <c r="A17" s="21"/>
      <c r="B17" s="22"/>
      <c r="C17" s="17"/>
      <c r="D17" s="18"/>
      <c r="E17" s="17"/>
      <c r="F17" s="17"/>
      <c r="G17" s="30"/>
    </row>
    <row r="18" spans="1:7" ht="15" x14ac:dyDescent="0.25">
      <c r="A18" s="23"/>
      <c r="B18" s="23"/>
      <c r="C18" s="17"/>
      <c r="D18" s="18"/>
      <c r="E18" s="17"/>
      <c r="F18" s="17"/>
      <c r="G18" s="30"/>
    </row>
    <row r="19" spans="1:7" ht="15" x14ac:dyDescent="0.25">
      <c r="A19" s="21"/>
      <c r="B19" s="22"/>
      <c r="C19" s="17"/>
      <c r="D19" s="18"/>
      <c r="E19" s="17"/>
      <c r="F19" s="17"/>
      <c r="G19" s="30"/>
    </row>
    <row r="20" spans="1:7" ht="15" x14ac:dyDescent="0.25">
      <c r="A20" s="23"/>
      <c r="B20" s="23"/>
      <c r="C20" s="17"/>
      <c r="D20" s="18"/>
      <c r="E20" s="17"/>
      <c r="F20" s="17"/>
      <c r="G20" s="30"/>
    </row>
    <row r="21" spans="1:7" ht="15" x14ac:dyDescent="0.25">
      <c r="A21" s="21"/>
      <c r="B21" s="22"/>
      <c r="C21" s="17"/>
      <c r="D21" s="18"/>
      <c r="E21" s="17"/>
      <c r="F21" s="17"/>
      <c r="G21" s="30"/>
    </row>
    <row r="22" spans="1:7" ht="15" x14ac:dyDescent="0.25">
      <c r="A22" s="23"/>
      <c r="B22" s="23"/>
      <c r="C22" s="17"/>
      <c r="D22" s="18"/>
      <c r="E22" s="17"/>
      <c r="F22" s="17"/>
      <c r="G22" s="30"/>
    </row>
    <row r="23" spans="1:7" ht="15" x14ac:dyDescent="0.25">
      <c r="A23" s="21"/>
      <c r="B23" s="22"/>
      <c r="C23" s="17"/>
      <c r="D23" s="18"/>
      <c r="E23" s="17"/>
      <c r="F23" s="17"/>
      <c r="G23" s="30"/>
    </row>
    <row r="24" spans="1:7" ht="15" x14ac:dyDescent="0.25">
      <c r="A24" s="23"/>
      <c r="B24" s="23"/>
      <c r="C24" s="17"/>
      <c r="D24" s="18"/>
      <c r="E24" s="17"/>
      <c r="F24" s="17"/>
      <c r="G24" s="30"/>
    </row>
    <row r="25" spans="1:7" ht="15" x14ac:dyDescent="0.25">
      <c r="A25" s="21"/>
      <c r="B25" s="22"/>
      <c r="C25" s="17"/>
      <c r="D25" s="18"/>
      <c r="E25" s="17"/>
      <c r="F25" s="17"/>
      <c r="G25" s="30"/>
    </row>
    <row r="26" spans="1:7" ht="15" x14ac:dyDescent="0.25">
      <c r="A26" s="23"/>
      <c r="B26" s="23"/>
      <c r="C26" s="17"/>
      <c r="D26" s="18"/>
      <c r="E26" s="17"/>
      <c r="F26" s="17"/>
      <c r="G26" s="30"/>
    </row>
    <row r="27" spans="1:7" ht="15" x14ac:dyDescent="0.25">
      <c r="A27" s="21"/>
      <c r="B27" s="22"/>
      <c r="C27" s="17"/>
      <c r="D27" s="18"/>
      <c r="E27" s="17"/>
      <c r="F27" s="17"/>
      <c r="G27" s="30"/>
    </row>
    <row r="28" spans="1:7" ht="15" x14ac:dyDescent="0.25">
      <c r="A28" s="23"/>
      <c r="B28" s="23"/>
      <c r="C28" s="17"/>
      <c r="D28" s="18"/>
      <c r="E28" s="17"/>
      <c r="F28" s="17"/>
      <c r="G28" s="30"/>
    </row>
    <row r="29" spans="1:7" ht="15" x14ac:dyDescent="0.25">
      <c r="A29" s="21"/>
      <c r="B29" s="22"/>
      <c r="C29" s="17"/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'PC - NIS'!$A$2:$A$12</xm:f>
          </x14:formula1>
          <xm:sqref>C6:C36</xm:sqref>
        </x14:dataValidation>
        <x14:dataValidation type="list" allowBlank="1" showInputMessage="1" showErrorMessage="1" xr:uid="{00000000-0002-0000-0000-000002000000}">
          <x14:formula1>
            <xm:f>Landen!$A:$A</xm:f>
          </x14:formula1>
          <xm:sqref>E6:E36</xm:sqref>
        </x14:dataValidation>
        <x14:dataValidation type="list" allowBlank="1" showInputMessage="1" showErrorMessage="1" xr:uid="{00000000-0002-0000-0000-000003000000}">
          <x14:formula1>
            <xm:f>Scholen!$A:$A</xm:f>
          </x14:formula1>
          <xm:sqref>F6:F3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A164"/>
  <sheetViews>
    <sheetView workbookViewId="0"/>
  </sheetViews>
  <sheetFormatPr defaultRowHeight="12.75" x14ac:dyDescent="0.2"/>
  <cols>
    <col min="1" max="1" width="66" bestFit="1" customWidth="1"/>
  </cols>
  <sheetData>
    <row r="1" spans="1:1" x14ac:dyDescent="0.2">
      <c r="A1" s="29" t="s">
        <v>19</v>
      </c>
    </row>
    <row r="2" spans="1:1" x14ac:dyDescent="0.2">
      <c r="A2" s="29" t="s">
        <v>302</v>
      </c>
    </row>
    <row r="3" spans="1:1" x14ac:dyDescent="0.2">
      <c r="A3" s="29" t="s">
        <v>303</v>
      </c>
    </row>
    <row r="4" spans="1:1" x14ac:dyDescent="0.2">
      <c r="A4" s="29" t="s">
        <v>35</v>
      </c>
    </row>
    <row r="5" spans="1:1" x14ac:dyDescent="0.2">
      <c r="A5" s="29" t="s">
        <v>33</v>
      </c>
    </row>
    <row r="6" spans="1:1" x14ac:dyDescent="0.2">
      <c r="A6" s="29" t="s">
        <v>304</v>
      </c>
    </row>
    <row r="7" spans="1:1" x14ac:dyDescent="0.2">
      <c r="A7" s="29" t="s">
        <v>305</v>
      </c>
    </row>
    <row r="8" spans="1:1" x14ac:dyDescent="0.2">
      <c r="A8" s="29" t="s">
        <v>28</v>
      </c>
    </row>
    <row r="9" spans="1:1" x14ac:dyDescent="0.2">
      <c r="A9" s="29" t="s">
        <v>306</v>
      </c>
    </row>
    <row r="10" spans="1:1" x14ac:dyDescent="0.2">
      <c r="A10" s="29" t="s">
        <v>287</v>
      </c>
    </row>
    <row r="11" spans="1:1" x14ac:dyDescent="0.2">
      <c r="A11" s="29" t="s">
        <v>307</v>
      </c>
    </row>
    <row r="12" spans="1:1" x14ac:dyDescent="0.2">
      <c r="A12" s="29" t="s">
        <v>308</v>
      </c>
    </row>
    <row r="13" spans="1:1" x14ac:dyDescent="0.2">
      <c r="A13" s="29" t="s">
        <v>309</v>
      </c>
    </row>
    <row r="14" spans="1:1" x14ac:dyDescent="0.2">
      <c r="A14" s="29" t="s">
        <v>310</v>
      </c>
    </row>
    <row r="15" spans="1:1" x14ac:dyDescent="0.2">
      <c r="A15" s="29" t="s">
        <v>311</v>
      </c>
    </row>
    <row r="16" spans="1:1" x14ac:dyDescent="0.2">
      <c r="A16" s="29" t="s">
        <v>312</v>
      </c>
    </row>
    <row r="17" spans="1:1" x14ac:dyDescent="0.2">
      <c r="A17" s="29" t="s">
        <v>313</v>
      </c>
    </row>
    <row r="18" spans="1:1" x14ac:dyDescent="0.2">
      <c r="A18" s="29" t="s">
        <v>314</v>
      </c>
    </row>
    <row r="19" spans="1:1" x14ac:dyDescent="0.2">
      <c r="A19" s="29" t="s">
        <v>34</v>
      </c>
    </row>
    <row r="20" spans="1:1" x14ac:dyDescent="0.2">
      <c r="A20" s="29" t="s">
        <v>27</v>
      </c>
    </row>
    <row r="21" spans="1:1" x14ac:dyDescent="0.2">
      <c r="A21" s="29" t="s">
        <v>26</v>
      </c>
    </row>
    <row r="22" spans="1:1" x14ac:dyDescent="0.2">
      <c r="A22" s="29" t="s">
        <v>315</v>
      </c>
    </row>
    <row r="23" spans="1:1" x14ac:dyDescent="0.2">
      <c r="A23" s="29" t="s">
        <v>316</v>
      </c>
    </row>
    <row r="24" spans="1:1" x14ac:dyDescent="0.2">
      <c r="A24" s="29" t="s">
        <v>317</v>
      </c>
    </row>
    <row r="25" spans="1:1" x14ac:dyDescent="0.2">
      <c r="A25" s="29" t="s">
        <v>318</v>
      </c>
    </row>
    <row r="26" spans="1:1" x14ac:dyDescent="0.2">
      <c r="A26" s="29" t="s">
        <v>319</v>
      </c>
    </row>
    <row r="27" spans="1:1" x14ac:dyDescent="0.2">
      <c r="A27" s="29" t="s">
        <v>320</v>
      </c>
    </row>
    <row r="28" spans="1:1" x14ac:dyDescent="0.2">
      <c r="A28" s="29" t="s">
        <v>321</v>
      </c>
    </row>
    <row r="29" spans="1:1" x14ac:dyDescent="0.2">
      <c r="A29" s="29" t="s">
        <v>322</v>
      </c>
    </row>
    <row r="30" spans="1:1" x14ac:dyDescent="0.2">
      <c r="A30" s="29" t="s">
        <v>323</v>
      </c>
    </row>
    <row r="31" spans="1:1" x14ac:dyDescent="0.2">
      <c r="A31" s="29" t="s">
        <v>324</v>
      </c>
    </row>
    <row r="32" spans="1:1" x14ac:dyDescent="0.2">
      <c r="A32" s="29" t="s">
        <v>325</v>
      </c>
    </row>
    <row r="33" spans="1:1" x14ac:dyDescent="0.2">
      <c r="A33" s="29" t="s">
        <v>16</v>
      </c>
    </row>
    <row r="34" spans="1:1" x14ac:dyDescent="0.2">
      <c r="A34" s="29" t="s">
        <v>18</v>
      </c>
    </row>
    <row r="35" spans="1:1" x14ac:dyDescent="0.2">
      <c r="A35" s="29" t="s">
        <v>20</v>
      </c>
    </row>
    <row r="36" spans="1:1" x14ac:dyDescent="0.2">
      <c r="A36" s="29" t="s">
        <v>326</v>
      </c>
    </row>
    <row r="37" spans="1:1" x14ac:dyDescent="0.2">
      <c r="A37" s="29" t="s">
        <v>327</v>
      </c>
    </row>
    <row r="38" spans="1:1" x14ac:dyDescent="0.2">
      <c r="A38" s="29" t="s">
        <v>328</v>
      </c>
    </row>
    <row r="39" spans="1:1" x14ac:dyDescent="0.2">
      <c r="A39" s="29" t="s">
        <v>29</v>
      </c>
    </row>
    <row r="40" spans="1:1" x14ac:dyDescent="0.2">
      <c r="A40" s="29" t="s">
        <v>329</v>
      </c>
    </row>
    <row r="41" spans="1:1" x14ac:dyDescent="0.2">
      <c r="A41" s="29" t="s">
        <v>23</v>
      </c>
    </row>
    <row r="42" spans="1:1" x14ac:dyDescent="0.2">
      <c r="A42" s="29" t="s">
        <v>31</v>
      </c>
    </row>
    <row r="43" spans="1:1" x14ac:dyDescent="0.2">
      <c r="A43" s="29" t="s">
        <v>330</v>
      </c>
    </row>
    <row r="44" spans="1:1" x14ac:dyDescent="0.2">
      <c r="A44" s="29" t="s">
        <v>331</v>
      </c>
    </row>
    <row r="45" spans="1:1" x14ac:dyDescent="0.2">
      <c r="A45" s="29" t="s">
        <v>21</v>
      </c>
    </row>
    <row r="46" spans="1:1" x14ac:dyDescent="0.2">
      <c r="A46" s="29" t="s">
        <v>332</v>
      </c>
    </row>
    <row r="47" spans="1:1" x14ac:dyDescent="0.2">
      <c r="A47" s="29" t="s">
        <v>333</v>
      </c>
    </row>
    <row r="48" spans="1:1" x14ac:dyDescent="0.2">
      <c r="A48" s="29" t="s">
        <v>30</v>
      </c>
    </row>
    <row r="49" spans="1:1" x14ac:dyDescent="0.2">
      <c r="A49" s="29" t="s">
        <v>334</v>
      </c>
    </row>
    <row r="50" spans="1:1" x14ac:dyDescent="0.2">
      <c r="A50" s="29" t="s">
        <v>335</v>
      </c>
    </row>
    <row r="51" spans="1:1" x14ac:dyDescent="0.2">
      <c r="A51" s="29" t="s">
        <v>336</v>
      </c>
    </row>
    <row r="52" spans="1:1" x14ac:dyDescent="0.2">
      <c r="A52" s="29" t="s">
        <v>337</v>
      </c>
    </row>
    <row r="53" spans="1:1" x14ac:dyDescent="0.2">
      <c r="A53" s="29" t="s">
        <v>17</v>
      </c>
    </row>
    <row r="54" spans="1:1" x14ac:dyDescent="0.2">
      <c r="A54" s="29" t="s">
        <v>338</v>
      </c>
    </row>
    <row r="55" spans="1:1" x14ac:dyDescent="0.2">
      <c r="A55" s="29" t="s">
        <v>339</v>
      </c>
    </row>
    <row r="56" spans="1:1" x14ac:dyDescent="0.2">
      <c r="A56" s="29" t="s">
        <v>22</v>
      </c>
    </row>
    <row r="57" spans="1:1" x14ac:dyDescent="0.2">
      <c r="A57" s="29" t="s">
        <v>340</v>
      </c>
    </row>
    <row r="58" spans="1:1" x14ac:dyDescent="0.2">
      <c r="A58" s="29" t="s">
        <v>341</v>
      </c>
    </row>
    <row r="59" spans="1:1" x14ac:dyDescent="0.2">
      <c r="A59" s="29" t="s">
        <v>342</v>
      </c>
    </row>
    <row r="60" spans="1:1" x14ac:dyDescent="0.2">
      <c r="A60" s="29" t="s">
        <v>343</v>
      </c>
    </row>
    <row r="61" spans="1:1" x14ac:dyDescent="0.2">
      <c r="A61" s="29" t="s">
        <v>344</v>
      </c>
    </row>
    <row r="62" spans="1:1" x14ac:dyDescent="0.2">
      <c r="A62" s="29" t="s">
        <v>345</v>
      </c>
    </row>
    <row r="63" spans="1:1" x14ac:dyDescent="0.2">
      <c r="A63" s="29" t="s">
        <v>346</v>
      </c>
    </row>
    <row r="64" spans="1:1" x14ac:dyDescent="0.2">
      <c r="A64" s="29" t="s">
        <v>347</v>
      </c>
    </row>
    <row r="65" spans="1:1" x14ac:dyDescent="0.2">
      <c r="A65" s="29" t="s">
        <v>348</v>
      </c>
    </row>
    <row r="66" spans="1:1" x14ac:dyDescent="0.2">
      <c r="A66" s="29" t="s">
        <v>32</v>
      </c>
    </row>
    <row r="67" spans="1:1" x14ac:dyDescent="0.2">
      <c r="A67" s="29" t="s">
        <v>349</v>
      </c>
    </row>
    <row r="68" spans="1:1" x14ac:dyDescent="0.2">
      <c r="A68" s="29" t="s">
        <v>350</v>
      </c>
    </row>
    <row r="69" spans="1:1" x14ac:dyDescent="0.2">
      <c r="A69" s="29" t="s">
        <v>351</v>
      </c>
    </row>
    <row r="70" spans="1:1" x14ac:dyDescent="0.2">
      <c r="A70" s="29" t="s">
        <v>352</v>
      </c>
    </row>
    <row r="71" spans="1:1" x14ac:dyDescent="0.2">
      <c r="A71" s="29" t="s">
        <v>353</v>
      </c>
    </row>
    <row r="72" spans="1:1" x14ac:dyDescent="0.2">
      <c r="A72" s="29" t="s">
        <v>354</v>
      </c>
    </row>
    <row r="73" spans="1:1" x14ac:dyDescent="0.2">
      <c r="A73" s="29" t="s">
        <v>355</v>
      </c>
    </row>
    <row r="74" spans="1:1" x14ac:dyDescent="0.2">
      <c r="A74" s="29" t="s">
        <v>356</v>
      </c>
    </row>
    <row r="75" spans="1:1" x14ac:dyDescent="0.2">
      <c r="A75" s="29" t="s">
        <v>357</v>
      </c>
    </row>
    <row r="76" spans="1:1" x14ac:dyDescent="0.2">
      <c r="A76" s="29" t="s">
        <v>358</v>
      </c>
    </row>
    <row r="77" spans="1:1" x14ac:dyDescent="0.2">
      <c r="A77" s="29" t="s">
        <v>359</v>
      </c>
    </row>
    <row r="78" spans="1:1" x14ac:dyDescent="0.2">
      <c r="A78" s="29" t="s">
        <v>360</v>
      </c>
    </row>
    <row r="79" spans="1:1" x14ac:dyDescent="0.2">
      <c r="A79" s="29" t="s">
        <v>361</v>
      </c>
    </row>
    <row r="80" spans="1:1" x14ac:dyDescent="0.2">
      <c r="A80" s="29" t="s">
        <v>362</v>
      </c>
    </row>
    <row r="81" spans="1:1" x14ac:dyDescent="0.2">
      <c r="A81" s="29" t="s">
        <v>363</v>
      </c>
    </row>
    <row r="82" spans="1:1" x14ac:dyDescent="0.2">
      <c r="A82" s="29" t="s">
        <v>364</v>
      </c>
    </row>
    <row r="83" spans="1:1" x14ac:dyDescent="0.2">
      <c r="A83" s="29" t="s">
        <v>365</v>
      </c>
    </row>
    <row r="84" spans="1:1" x14ac:dyDescent="0.2">
      <c r="A84" s="29" t="s">
        <v>366</v>
      </c>
    </row>
    <row r="85" spans="1:1" x14ac:dyDescent="0.2">
      <c r="A85" s="29" t="s">
        <v>367</v>
      </c>
    </row>
    <row r="86" spans="1:1" x14ac:dyDescent="0.2">
      <c r="A86" s="29" t="s">
        <v>368</v>
      </c>
    </row>
    <row r="87" spans="1:1" x14ac:dyDescent="0.2">
      <c r="A87" s="29" t="s">
        <v>369</v>
      </c>
    </row>
    <row r="88" spans="1:1" x14ac:dyDescent="0.2">
      <c r="A88" s="29" t="s">
        <v>370</v>
      </c>
    </row>
    <row r="89" spans="1:1" x14ac:dyDescent="0.2">
      <c r="A89" s="29" t="s">
        <v>371</v>
      </c>
    </row>
    <row r="90" spans="1:1" x14ac:dyDescent="0.2">
      <c r="A90" s="29" t="s">
        <v>372</v>
      </c>
    </row>
    <row r="91" spans="1:1" x14ac:dyDescent="0.2">
      <c r="A91" s="29" t="s">
        <v>373</v>
      </c>
    </row>
    <row r="92" spans="1:1" x14ac:dyDescent="0.2">
      <c r="A92" s="29" t="s">
        <v>374</v>
      </c>
    </row>
    <row r="93" spans="1:1" x14ac:dyDescent="0.2">
      <c r="A93" s="29" t="s">
        <v>375</v>
      </c>
    </row>
    <row r="94" spans="1:1" x14ac:dyDescent="0.2">
      <c r="A94" s="29" t="s">
        <v>376</v>
      </c>
    </row>
    <row r="95" spans="1:1" x14ac:dyDescent="0.2">
      <c r="A95" s="29" t="s">
        <v>377</v>
      </c>
    </row>
    <row r="96" spans="1:1" x14ac:dyDescent="0.2">
      <c r="A96" s="29" t="s">
        <v>378</v>
      </c>
    </row>
    <row r="97" spans="1:1" x14ac:dyDescent="0.2">
      <c r="A97" s="29" t="s">
        <v>379</v>
      </c>
    </row>
    <row r="98" spans="1:1" x14ac:dyDescent="0.2">
      <c r="A98" s="29" t="s">
        <v>380</v>
      </c>
    </row>
    <row r="99" spans="1:1" x14ac:dyDescent="0.2">
      <c r="A99" s="29" t="s">
        <v>381</v>
      </c>
    </row>
    <row r="100" spans="1:1" x14ac:dyDescent="0.2">
      <c r="A100" s="29" t="s">
        <v>382</v>
      </c>
    </row>
    <row r="101" spans="1:1" x14ac:dyDescent="0.2">
      <c r="A101" s="29" t="s">
        <v>383</v>
      </c>
    </row>
    <row r="102" spans="1:1" x14ac:dyDescent="0.2">
      <c r="A102" s="29" t="s">
        <v>384</v>
      </c>
    </row>
    <row r="103" spans="1:1" x14ac:dyDescent="0.2">
      <c r="A103" s="29" t="s">
        <v>385</v>
      </c>
    </row>
    <row r="104" spans="1:1" x14ac:dyDescent="0.2">
      <c r="A104" s="29" t="s">
        <v>386</v>
      </c>
    </row>
    <row r="105" spans="1:1" x14ac:dyDescent="0.2">
      <c r="A105" s="29" t="s">
        <v>387</v>
      </c>
    </row>
    <row r="106" spans="1:1" x14ac:dyDescent="0.2">
      <c r="A106" s="29" t="s">
        <v>388</v>
      </c>
    </row>
    <row r="107" spans="1:1" x14ac:dyDescent="0.2">
      <c r="A107" s="29" t="s">
        <v>389</v>
      </c>
    </row>
    <row r="108" spans="1:1" x14ac:dyDescent="0.2">
      <c r="A108" s="29" t="s">
        <v>390</v>
      </c>
    </row>
    <row r="109" spans="1:1" x14ac:dyDescent="0.2">
      <c r="A109" s="29" t="s">
        <v>293</v>
      </c>
    </row>
    <row r="110" spans="1:1" x14ac:dyDescent="0.2">
      <c r="A110" s="29" t="s">
        <v>292</v>
      </c>
    </row>
    <row r="111" spans="1:1" x14ac:dyDescent="0.2">
      <c r="A111" s="29" t="s">
        <v>24</v>
      </c>
    </row>
    <row r="112" spans="1:1" x14ac:dyDescent="0.2">
      <c r="A112" s="29" t="s">
        <v>25</v>
      </c>
    </row>
    <row r="113" spans="1:1" x14ac:dyDescent="0.2">
      <c r="A113" s="29" t="s">
        <v>391</v>
      </c>
    </row>
    <row r="114" spans="1:1" x14ac:dyDescent="0.2">
      <c r="A114" s="29" t="s">
        <v>392</v>
      </c>
    </row>
    <row r="115" spans="1:1" x14ac:dyDescent="0.2">
      <c r="A115" s="29" t="s">
        <v>393</v>
      </c>
    </row>
    <row r="116" spans="1:1" x14ac:dyDescent="0.2">
      <c r="A116" s="29" t="s">
        <v>394</v>
      </c>
    </row>
    <row r="117" spans="1:1" x14ac:dyDescent="0.2">
      <c r="A117" s="29" t="s">
        <v>395</v>
      </c>
    </row>
    <row r="118" spans="1:1" x14ac:dyDescent="0.2">
      <c r="A118" s="29" t="s">
        <v>396</v>
      </c>
    </row>
    <row r="119" spans="1:1" x14ac:dyDescent="0.2">
      <c r="A119" s="29" t="s">
        <v>397</v>
      </c>
    </row>
    <row r="120" spans="1:1" x14ac:dyDescent="0.2">
      <c r="A120" s="29" t="s">
        <v>398</v>
      </c>
    </row>
    <row r="121" spans="1:1" x14ac:dyDescent="0.2">
      <c r="A121" s="29" t="s">
        <v>399</v>
      </c>
    </row>
    <row r="122" spans="1:1" x14ac:dyDescent="0.2">
      <c r="A122" s="29" t="s">
        <v>400</v>
      </c>
    </row>
    <row r="123" spans="1:1" x14ac:dyDescent="0.2">
      <c r="A123" s="29" t="s">
        <v>401</v>
      </c>
    </row>
    <row r="124" spans="1:1" x14ac:dyDescent="0.2">
      <c r="A124" s="29" t="s">
        <v>402</v>
      </c>
    </row>
    <row r="125" spans="1:1" x14ac:dyDescent="0.2">
      <c r="A125" s="29" t="s">
        <v>403</v>
      </c>
    </row>
    <row r="126" spans="1:1" x14ac:dyDescent="0.2">
      <c r="A126" s="29" t="s">
        <v>404</v>
      </c>
    </row>
    <row r="127" spans="1:1" x14ac:dyDescent="0.2">
      <c r="A127" s="29" t="s">
        <v>405</v>
      </c>
    </row>
    <row r="128" spans="1:1" x14ac:dyDescent="0.2">
      <c r="A128" s="29" t="s">
        <v>406</v>
      </c>
    </row>
    <row r="129" spans="1:1" x14ac:dyDescent="0.2">
      <c r="A129" s="29" t="s">
        <v>407</v>
      </c>
    </row>
    <row r="130" spans="1:1" x14ac:dyDescent="0.2">
      <c r="A130" s="29" t="s">
        <v>408</v>
      </c>
    </row>
    <row r="131" spans="1:1" x14ac:dyDescent="0.2">
      <c r="A131" s="29" t="s">
        <v>409</v>
      </c>
    </row>
    <row r="132" spans="1:1" x14ac:dyDescent="0.2">
      <c r="A132" s="29" t="s">
        <v>410</v>
      </c>
    </row>
    <row r="133" spans="1:1" x14ac:dyDescent="0.2">
      <c r="A133" s="29" t="s">
        <v>411</v>
      </c>
    </row>
    <row r="134" spans="1:1" x14ac:dyDescent="0.2">
      <c r="A134" s="29" t="s">
        <v>412</v>
      </c>
    </row>
    <row r="135" spans="1:1" x14ac:dyDescent="0.2">
      <c r="A135" s="29" t="s">
        <v>413</v>
      </c>
    </row>
    <row r="136" spans="1:1" x14ac:dyDescent="0.2">
      <c r="A136" s="29" t="s">
        <v>414</v>
      </c>
    </row>
    <row r="137" spans="1:1" x14ac:dyDescent="0.2">
      <c r="A137" s="29" t="s">
        <v>415</v>
      </c>
    </row>
    <row r="138" spans="1:1" x14ac:dyDescent="0.2">
      <c r="A138" s="29" t="s">
        <v>416</v>
      </c>
    </row>
    <row r="139" spans="1:1" x14ac:dyDescent="0.2">
      <c r="A139" s="29" t="s">
        <v>417</v>
      </c>
    </row>
    <row r="140" spans="1:1" x14ac:dyDescent="0.2">
      <c r="A140" s="29" t="s">
        <v>418</v>
      </c>
    </row>
    <row r="141" spans="1:1" x14ac:dyDescent="0.2">
      <c r="A141" s="29" t="s">
        <v>419</v>
      </c>
    </row>
    <row r="142" spans="1:1" x14ac:dyDescent="0.2">
      <c r="A142" s="29" t="s">
        <v>420</v>
      </c>
    </row>
    <row r="143" spans="1:1" x14ac:dyDescent="0.2">
      <c r="A143" s="29" t="s">
        <v>421</v>
      </c>
    </row>
    <row r="144" spans="1:1" x14ac:dyDescent="0.2">
      <c r="A144" s="29" t="s">
        <v>422</v>
      </c>
    </row>
    <row r="145" spans="1:1" x14ac:dyDescent="0.2">
      <c r="A145" s="29" t="s">
        <v>423</v>
      </c>
    </row>
    <row r="146" spans="1:1" x14ac:dyDescent="0.2">
      <c r="A146" s="29" t="s">
        <v>424</v>
      </c>
    </row>
    <row r="147" spans="1:1" x14ac:dyDescent="0.2">
      <c r="A147" s="29" t="s">
        <v>425</v>
      </c>
    </row>
    <row r="148" spans="1:1" x14ac:dyDescent="0.2">
      <c r="A148" s="29" t="s">
        <v>426</v>
      </c>
    </row>
    <row r="149" spans="1:1" x14ac:dyDescent="0.2">
      <c r="A149" s="29" t="s">
        <v>427</v>
      </c>
    </row>
    <row r="150" spans="1:1" x14ac:dyDescent="0.2">
      <c r="A150" s="29" t="s">
        <v>428</v>
      </c>
    </row>
    <row r="151" spans="1:1" x14ac:dyDescent="0.2">
      <c r="A151" s="29" t="s">
        <v>429</v>
      </c>
    </row>
    <row r="152" spans="1:1" x14ac:dyDescent="0.2">
      <c r="A152" s="29" t="s">
        <v>430</v>
      </c>
    </row>
    <row r="153" spans="1:1" x14ac:dyDescent="0.2">
      <c r="A153" s="29" t="s">
        <v>431</v>
      </c>
    </row>
    <row r="154" spans="1:1" x14ac:dyDescent="0.2">
      <c r="A154" s="29" t="s">
        <v>432</v>
      </c>
    </row>
    <row r="155" spans="1:1" x14ac:dyDescent="0.2">
      <c r="A155" s="29" t="s">
        <v>433</v>
      </c>
    </row>
    <row r="156" spans="1:1" x14ac:dyDescent="0.2">
      <c r="A156" s="29" t="s">
        <v>434</v>
      </c>
    </row>
    <row r="157" spans="1:1" x14ac:dyDescent="0.2">
      <c r="A157" s="29" t="s">
        <v>435</v>
      </c>
    </row>
    <row r="158" spans="1:1" x14ac:dyDescent="0.2">
      <c r="A158" s="29" t="s">
        <v>436</v>
      </c>
    </row>
    <row r="159" spans="1:1" x14ac:dyDescent="0.2">
      <c r="A159" s="29" t="s">
        <v>437</v>
      </c>
    </row>
    <row r="160" spans="1:1" x14ac:dyDescent="0.2">
      <c r="A160" s="29" t="s">
        <v>438</v>
      </c>
    </row>
    <row r="161" spans="1:1" x14ac:dyDescent="0.2">
      <c r="A161" s="29" t="s">
        <v>439</v>
      </c>
    </row>
    <row r="162" spans="1:1" x14ac:dyDescent="0.2">
      <c r="A162" s="29" t="s">
        <v>440</v>
      </c>
    </row>
    <row r="163" spans="1:1" x14ac:dyDescent="0.2">
      <c r="A163" s="29" t="s">
        <v>441</v>
      </c>
    </row>
    <row r="164" spans="1:1" x14ac:dyDescent="0.2">
      <c r="A164" s="29" t="s">
        <v>442</v>
      </c>
    </row>
  </sheetData>
  <sortState xmlns:xlrd2="http://schemas.microsoft.com/office/spreadsheetml/2017/richdata2" ref="A1:A156">
    <sortCondition ref="A1:A156"/>
  </sortState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:C12"/>
  <sheetViews>
    <sheetView workbookViewId="0">
      <selection activeCell="B1" sqref="B1:C1048576"/>
    </sheetView>
  </sheetViews>
  <sheetFormatPr defaultRowHeight="12.75" x14ac:dyDescent="0.2"/>
  <cols>
    <col min="1" max="1" width="8.5703125" bestFit="1" customWidth="1"/>
    <col min="2" max="2" width="14.5703125" bestFit="1" customWidth="1"/>
    <col min="3" max="3" width="8.5703125" bestFit="1" customWidth="1"/>
  </cols>
  <sheetData>
    <row r="1" spans="1:3" x14ac:dyDescent="0.2">
      <c r="A1" s="10" t="s">
        <v>1</v>
      </c>
      <c r="B1" s="10" t="s">
        <v>13</v>
      </c>
      <c r="C1" s="10" t="s">
        <v>12</v>
      </c>
    </row>
    <row r="2" spans="1:3" x14ac:dyDescent="0.2">
      <c r="A2" s="9">
        <v>9000</v>
      </c>
      <c r="B2" s="9" t="s">
        <v>4</v>
      </c>
      <c r="C2" s="9">
        <v>44021</v>
      </c>
    </row>
    <row r="3" spans="1:3" x14ac:dyDescent="0.2">
      <c r="A3" s="9">
        <v>9030</v>
      </c>
      <c r="B3" s="9" t="s">
        <v>6</v>
      </c>
      <c r="C3" s="9">
        <v>44038</v>
      </c>
    </row>
    <row r="4" spans="1:3" x14ac:dyDescent="0.2">
      <c r="A4" s="9">
        <v>9031</v>
      </c>
      <c r="B4" s="9" t="s">
        <v>7</v>
      </c>
      <c r="C4" s="9">
        <v>44017</v>
      </c>
    </row>
    <row r="5" spans="1:3" x14ac:dyDescent="0.2">
      <c r="A5" s="9">
        <v>9032</v>
      </c>
      <c r="B5" s="9" t="s">
        <v>8</v>
      </c>
      <c r="C5" s="9">
        <v>44074</v>
      </c>
    </row>
    <row r="6" spans="1:3" x14ac:dyDescent="0.2">
      <c r="A6" s="9">
        <v>9040</v>
      </c>
      <c r="B6" s="9" t="s">
        <v>9</v>
      </c>
      <c r="C6" s="9">
        <v>44061</v>
      </c>
    </row>
    <row r="7" spans="1:3" x14ac:dyDescent="0.2">
      <c r="A7" s="9">
        <v>9041</v>
      </c>
      <c r="B7" s="9" t="s">
        <v>10</v>
      </c>
      <c r="C7" s="9">
        <v>44051</v>
      </c>
    </row>
    <row r="8" spans="1:3" x14ac:dyDescent="0.2">
      <c r="A8" s="9">
        <v>9042</v>
      </c>
      <c r="B8" s="9" t="s">
        <v>4</v>
      </c>
      <c r="C8" s="9">
        <v>44021</v>
      </c>
    </row>
    <row r="9" spans="1:3" x14ac:dyDescent="0.2">
      <c r="A9" s="9">
        <v>9050</v>
      </c>
      <c r="B9" s="9" t="s">
        <v>4</v>
      </c>
      <c r="C9" s="9">
        <v>44021</v>
      </c>
    </row>
    <row r="10" spans="1:3" x14ac:dyDescent="0.2">
      <c r="A10" s="9">
        <v>9051</v>
      </c>
      <c r="B10" s="9" t="s">
        <v>4</v>
      </c>
      <c r="C10" s="9">
        <v>44021</v>
      </c>
    </row>
    <row r="11" spans="1:3" x14ac:dyDescent="0.2">
      <c r="A11" s="9">
        <v>9052</v>
      </c>
      <c r="B11" s="9" t="s">
        <v>11</v>
      </c>
      <c r="C11" s="9">
        <v>44082</v>
      </c>
    </row>
    <row r="12" spans="1:3" x14ac:dyDescent="0.2">
      <c r="A12" t="s">
        <v>286</v>
      </c>
      <c r="B12" s="9" t="s">
        <v>286</v>
      </c>
      <c r="C12" t="s">
        <v>28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/>
  <dimension ref="A1:A251"/>
  <sheetViews>
    <sheetView topLeftCell="A156" workbookViewId="0">
      <selection activeCell="A184" sqref="A184"/>
    </sheetView>
  </sheetViews>
  <sheetFormatPr defaultRowHeight="12.75" x14ac:dyDescent="0.2"/>
  <cols>
    <col min="1" max="1" width="43.5703125" customWidth="1"/>
  </cols>
  <sheetData>
    <row r="1" spans="1:1" x14ac:dyDescent="0.2">
      <c r="A1" s="11" t="s">
        <v>38</v>
      </c>
    </row>
    <row r="2" spans="1:1" ht="14.1" customHeight="1" x14ac:dyDescent="0.2">
      <c r="A2" s="11" t="s">
        <v>41</v>
      </c>
    </row>
    <row r="3" spans="1:1" x14ac:dyDescent="0.2">
      <c r="A3" s="11" t="s">
        <v>95</v>
      </c>
    </row>
    <row r="4" spans="1:1" x14ac:dyDescent="0.2">
      <c r="A4" s="11" t="s">
        <v>46</v>
      </c>
    </row>
    <row r="5" spans="1:1" x14ac:dyDescent="0.2">
      <c r="A5" s="11" t="s">
        <v>36</v>
      </c>
    </row>
    <row r="6" spans="1:1" x14ac:dyDescent="0.2">
      <c r="A6" s="11" t="s">
        <v>43</v>
      </c>
    </row>
    <row r="7" spans="1:1" x14ac:dyDescent="0.2">
      <c r="A7" s="11" t="s">
        <v>40</v>
      </c>
    </row>
    <row r="8" spans="1:1" x14ac:dyDescent="0.2">
      <c r="A8" s="11" t="s">
        <v>44</v>
      </c>
    </row>
    <row r="9" spans="1:1" x14ac:dyDescent="0.2">
      <c r="A9" s="11" t="s">
        <v>39</v>
      </c>
    </row>
    <row r="10" spans="1:1" x14ac:dyDescent="0.2">
      <c r="A10" s="11" t="s">
        <v>45</v>
      </c>
    </row>
    <row r="11" spans="1:1" x14ac:dyDescent="0.2">
      <c r="A11" s="11" t="s">
        <v>42</v>
      </c>
    </row>
    <row r="12" spans="1:1" x14ac:dyDescent="0.2">
      <c r="A12" s="11" t="s">
        <v>49</v>
      </c>
    </row>
    <row r="13" spans="1:1" x14ac:dyDescent="0.2">
      <c r="A13" s="11" t="s">
        <v>48</v>
      </c>
    </row>
    <row r="14" spans="1:1" x14ac:dyDescent="0.2">
      <c r="A14" s="11" t="s">
        <v>50</v>
      </c>
    </row>
    <row r="15" spans="1:1" x14ac:dyDescent="0.2">
      <c r="A15" s="11" t="s">
        <v>65</v>
      </c>
    </row>
    <row r="16" spans="1:1" x14ac:dyDescent="0.2">
      <c r="A16" s="11" t="s">
        <v>57</v>
      </c>
    </row>
    <row r="17" spans="1:1" x14ac:dyDescent="0.2">
      <c r="A17" s="11" t="s">
        <v>53</v>
      </c>
    </row>
    <row r="18" spans="1:1" x14ac:dyDescent="0.2">
      <c r="A18" s="11" t="s">
        <v>52</v>
      </c>
    </row>
    <row r="19" spans="1:1" x14ac:dyDescent="0.2">
      <c r="A19" s="11" t="s">
        <v>69</v>
      </c>
    </row>
    <row r="20" spans="1:1" x14ac:dyDescent="0.2">
      <c r="A20" s="11" t="s">
        <v>54</v>
      </c>
    </row>
    <row r="21" spans="1:1" x14ac:dyDescent="0.2">
      <c r="A21" s="11" t="s">
        <v>70</v>
      </c>
    </row>
    <row r="22" spans="1:1" x14ac:dyDescent="0.2">
      <c r="A22" s="11" t="s">
        <v>59</v>
      </c>
    </row>
    <row r="23" spans="1:1" x14ac:dyDescent="0.2">
      <c r="A23" s="11" t="s">
        <v>61</v>
      </c>
    </row>
    <row r="24" spans="1:1" x14ac:dyDescent="0.2">
      <c r="A24" s="11" t="s">
        <v>66</v>
      </c>
    </row>
    <row r="25" spans="1:1" x14ac:dyDescent="0.2">
      <c r="A25" s="11" t="s">
        <v>180</v>
      </c>
    </row>
    <row r="26" spans="1:1" x14ac:dyDescent="0.2">
      <c r="A26" s="11" t="s">
        <v>63</v>
      </c>
    </row>
    <row r="27" spans="1:1" x14ac:dyDescent="0.2">
      <c r="A27" s="11" t="s">
        <v>51</v>
      </c>
    </row>
    <row r="28" spans="1:1" x14ac:dyDescent="0.2">
      <c r="A28" s="11" t="s">
        <v>68</v>
      </c>
    </row>
    <row r="29" spans="1:1" x14ac:dyDescent="0.2">
      <c r="A29" s="11" t="s">
        <v>67</v>
      </c>
    </row>
    <row r="30" spans="1:1" x14ac:dyDescent="0.2">
      <c r="A30" s="11" t="s">
        <v>64</v>
      </c>
    </row>
    <row r="31" spans="1:1" x14ac:dyDescent="0.2">
      <c r="A31" s="11" t="s">
        <v>140</v>
      </c>
    </row>
    <row r="32" spans="1:1" x14ac:dyDescent="0.2">
      <c r="A32" s="11" t="s">
        <v>273</v>
      </c>
    </row>
    <row r="33" spans="1:1" x14ac:dyDescent="0.2">
      <c r="A33" s="11" t="s">
        <v>62</v>
      </c>
    </row>
    <row r="34" spans="1:1" x14ac:dyDescent="0.2">
      <c r="A34" s="11" t="s">
        <v>56</v>
      </c>
    </row>
    <row r="35" spans="1:1" x14ac:dyDescent="0.2">
      <c r="A35" s="11" t="s">
        <v>55</v>
      </c>
    </row>
    <row r="36" spans="1:1" x14ac:dyDescent="0.2">
      <c r="A36" s="11" t="s">
        <v>58</v>
      </c>
    </row>
    <row r="37" spans="1:1" x14ac:dyDescent="0.2">
      <c r="A37" s="11" t="s">
        <v>151</v>
      </c>
    </row>
    <row r="38" spans="1:1" ht="18" customHeight="1" x14ac:dyDescent="0.2">
      <c r="A38" s="11" t="s">
        <v>71</v>
      </c>
    </row>
    <row r="39" spans="1:1" ht="16.350000000000001" customHeight="1" x14ac:dyDescent="0.2">
      <c r="A39" s="11" t="s">
        <v>74</v>
      </c>
    </row>
    <row r="40" spans="1:1" x14ac:dyDescent="0.2">
      <c r="A40" s="11" t="s">
        <v>79</v>
      </c>
    </row>
    <row r="41" spans="1:1" x14ac:dyDescent="0.2">
      <c r="A41" s="11" t="s">
        <v>81</v>
      </c>
    </row>
    <row r="42" spans="1:1" x14ac:dyDescent="0.2">
      <c r="A42" s="11" t="s">
        <v>87</v>
      </c>
    </row>
    <row r="43" spans="1:1" x14ac:dyDescent="0.2">
      <c r="A43" s="11" t="s">
        <v>72</v>
      </c>
    </row>
    <row r="44" spans="1:1" x14ac:dyDescent="0.2">
      <c r="A44" s="11" t="s">
        <v>82</v>
      </c>
    </row>
    <row r="45" spans="1:1" x14ac:dyDescent="0.2">
      <c r="A45" s="11" t="s">
        <v>153</v>
      </c>
    </row>
    <row r="46" spans="1:1" x14ac:dyDescent="0.2">
      <c r="A46" s="11" t="s">
        <v>73</v>
      </c>
    </row>
    <row r="47" spans="1:1" x14ac:dyDescent="0.2">
      <c r="A47" s="11" t="s">
        <v>75</v>
      </c>
    </row>
    <row r="48" spans="1:1" x14ac:dyDescent="0.2">
      <c r="A48" s="11" t="s">
        <v>78</v>
      </c>
    </row>
    <row r="49" spans="1:1" x14ac:dyDescent="0.2">
      <c r="A49" s="11" t="s">
        <v>83</v>
      </c>
    </row>
    <row r="50" spans="1:1" x14ac:dyDescent="0.2">
      <c r="A50" s="11" t="s">
        <v>84</v>
      </c>
    </row>
    <row r="51" spans="1:1" x14ac:dyDescent="0.2">
      <c r="A51" s="11" t="s">
        <v>86</v>
      </c>
    </row>
    <row r="52" spans="1:1" x14ac:dyDescent="0.2">
      <c r="A52" s="11" t="s">
        <v>88</v>
      </c>
    </row>
    <row r="53" spans="1:1" x14ac:dyDescent="0.2">
      <c r="A53" s="11" t="s">
        <v>92</v>
      </c>
    </row>
    <row r="54" spans="1:1" x14ac:dyDescent="0.2">
      <c r="A54" s="11" t="s">
        <v>91</v>
      </c>
    </row>
    <row r="55" spans="1:1" x14ac:dyDescent="0.2">
      <c r="A55" s="11" t="s">
        <v>93</v>
      </c>
    </row>
    <row r="56" spans="1:1" x14ac:dyDescent="0.2">
      <c r="A56" s="11" t="s">
        <v>94</v>
      </c>
    </row>
    <row r="57" spans="1:1" x14ac:dyDescent="0.2">
      <c r="A57" s="11" t="s">
        <v>90</v>
      </c>
    </row>
    <row r="58" spans="1:1" x14ac:dyDescent="0.2">
      <c r="A58" s="11" t="s">
        <v>96</v>
      </c>
    </row>
    <row r="59" spans="1:1" x14ac:dyDescent="0.2">
      <c r="A59" s="11" t="s">
        <v>98</v>
      </c>
    </row>
    <row r="60" spans="1:1" x14ac:dyDescent="0.2">
      <c r="A60" s="11" t="s">
        <v>138</v>
      </c>
    </row>
    <row r="61" spans="1:1" x14ac:dyDescent="0.2">
      <c r="A61" s="11" t="s">
        <v>245</v>
      </c>
    </row>
    <row r="62" spans="1:1" x14ac:dyDescent="0.2">
      <c r="A62" s="11" t="s">
        <v>122</v>
      </c>
    </row>
    <row r="63" spans="1:1" x14ac:dyDescent="0.2">
      <c r="A63" s="11" t="s">
        <v>100</v>
      </c>
    </row>
    <row r="64" spans="1:1" x14ac:dyDescent="0.2">
      <c r="A64" s="11" t="s">
        <v>97</v>
      </c>
    </row>
    <row r="65" spans="1:1" x14ac:dyDescent="0.2">
      <c r="A65" s="11" t="s">
        <v>102</v>
      </c>
    </row>
    <row r="66" spans="1:1" x14ac:dyDescent="0.2">
      <c r="A66" s="11" t="s">
        <v>105</v>
      </c>
    </row>
    <row r="67" spans="1:1" x14ac:dyDescent="0.2">
      <c r="A67" s="11" t="s">
        <v>107</v>
      </c>
    </row>
    <row r="68" spans="1:1" x14ac:dyDescent="0.2">
      <c r="A68" s="11" t="s">
        <v>106</v>
      </c>
    </row>
    <row r="69" spans="1:1" x14ac:dyDescent="0.2">
      <c r="A69" s="11" t="s">
        <v>104</v>
      </c>
    </row>
    <row r="70" spans="1:1" ht="14.1" customHeight="1" x14ac:dyDescent="0.2">
      <c r="A70" s="11" t="s">
        <v>211</v>
      </c>
    </row>
    <row r="71" spans="1:1" ht="16.350000000000001" customHeight="1" x14ac:dyDescent="0.2">
      <c r="A71" s="11" t="s">
        <v>103</v>
      </c>
    </row>
    <row r="72" spans="1:1" x14ac:dyDescent="0.2">
      <c r="A72" s="11" t="s">
        <v>108</v>
      </c>
    </row>
    <row r="73" spans="1:1" x14ac:dyDescent="0.2">
      <c r="A73" s="11" t="s">
        <v>109</v>
      </c>
    </row>
    <row r="74" spans="1:1" x14ac:dyDescent="0.2">
      <c r="A74" s="11" t="s">
        <v>251</v>
      </c>
    </row>
    <row r="75" spans="1:1" x14ac:dyDescent="0.2">
      <c r="A75" s="11" t="s">
        <v>114</v>
      </c>
    </row>
    <row r="76" spans="1:1" x14ac:dyDescent="0.2">
      <c r="A76" s="11" t="s">
        <v>209</v>
      </c>
    </row>
    <row r="77" spans="1:1" x14ac:dyDescent="0.2">
      <c r="A77" s="11" t="s">
        <v>110</v>
      </c>
    </row>
    <row r="78" spans="1:1" x14ac:dyDescent="0.2">
      <c r="A78" s="11" t="s">
        <v>119</v>
      </c>
    </row>
    <row r="79" spans="1:1" x14ac:dyDescent="0.2">
      <c r="A79" s="11" t="s">
        <v>217</v>
      </c>
    </row>
    <row r="80" spans="1:1" x14ac:dyDescent="0.2">
      <c r="A80" s="11" t="s">
        <v>113</v>
      </c>
    </row>
    <row r="81" spans="1:1" x14ac:dyDescent="0.2">
      <c r="A81" s="11" t="s">
        <v>116</v>
      </c>
    </row>
    <row r="82" spans="1:1" x14ac:dyDescent="0.2">
      <c r="A82" s="11" t="s">
        <v>117</v>
      </c>
    </row>
    <row r="83" spans="1:1" x14ac:dyDescent="0.2">
      <c r="A83" s="11" t="s">
        <v>112</v>
      </c>
    </row>
    <row r="84" spans="1:1" x14ac:dyDescent="0.2">
      <c r="A84" s="11" t="s">
        <v>123</v>
      </c>
    </row>
    <row r="85" spans="1:1" x14ac:dyDescent="0.2">
      <c r="A85" s="11" t="s">
        <v>118</v>
      </c>
    </row>
    <row r="86" spans="1:1" x14ac:dyDescent="0.2">
      <c r="A86" s="11" t="s">
        <v>121</v>
      </c>
    </row>
    <row r="87" spans="1:1" x14ac:dyDescent="0.2">
      <c r="A87" s="11" t="s">
        <v>126</v>
      </c>
    </row>
    <row r="88" spans="1:1" x14ac:dyDescent="0.2">
      <c r="A88" s="11" t="s">
        <v>125</v>
      </c>
    </row>
    <row r="89" spans="1:1" ht="14.1" customHeight="1" x14ac:dyDescent="0.2">
      <c r="A89" s="11" t="s">
        <v>115</v>
      </c>
    </row>
    <row r="90" spans="1:1" x14ac:dyDescent="0.2">
      <c r="A90" s="11" t="s">
        <v>120</v>
      </c>
    </row>
    <row r="91" spans="1:1" x14ac:dyDescent="0.2">
      <c r="A91" s="11" t="s">
        <v>127</v>
      </c>
    </row>
    <row r="92" spans="1:1" x14ac:dyDescent="0.2">
      <c r="A92" s="11" t="s">
        <v>128</v>
      </c>
    </row>
    <row r="93" spans="1:1" x14ac:dyDescent="0.2">
      <c r="A93" s="11" t="s">
        <v>133</v>
      </c>
    </row>
    <row r="94" spans="1:1" x14ac:dyDescent="0.2">
      <c r="A94" s="11" t="s">
        <v>130</v>
      </c>
    </row>
    <row r="95" spans="1:1" ht="12.6" customHeight="1" x14ac:dyDescent="0.2">
      <c r="A95" s="11" t="s">
        <v>270</v>
      </c>
    </row>
    <row r="96" spans="1:1" x14ac:dyDescent="0.2">
      <c r="A96" s="11" t="s">
        <v>131</v>
      </c>
    </row>
    <row r="97" spans="1:1" x14ac:dyDescent="0.2">
      <c r="A97" s="11" t="s">
        <v>134</v>
      </c>
    </row>
    <row r="98" spans="1:1" x14ac:dyDescent="0.2">
      <c r="A98" s="11" t="s">
        <v>129</v>
      </c>
    </row>
    <row r="99" spans="1:1" x14ac:dyDescent="0.2">
      <c r="A99" s="11" t="s">
        <v>136</v>
      </c>
    </row>
    <row r="100" spans="1:1" x14ac:dyDescent="0.2">
      <c r="A100" s="11" t="s">
        <v>143</v>
      </c>
    </row>
    <row r="101" spans="1:1" x14ac:dyDescent="0.2">
      <c r="A101" s="11" t="s">
        <v>139</v>
      </c>
    </row>
    <row r="102" spans="1:1" x14ac:dyDescent="0.2">
      <c r="A102" s="11" t="s">
        <v>135</v>
      </c>
    </row>
    <row r="103" spans="1:1" x14ac:dyDescent="0.2">
      <c r="A103" s="11" t="s">
        <v>141</v>
      </c>
    </row>
    <row r="104" spans="1:1" x14ac:dyDescent="0.2">
      <c r="A104" s="11" t="s">
        <v>142</v>
      </c>
    </row>
    <row r="105" spans="1:1" ht="14.1" customHeight="1" x14ac:dyDescent="0.2">
      <c r="A105" s="11" t="s">
        <v>137</v>
      </c>
    </row>
    <row r="106" spans="1:1" x14ac:dyDescent="0.2">
      <c r="A106" s="11" t="s">
        <v>144</v>
      </c>
    </row>
    <row r="107" spans="1:1" x14ac:dyDescent="0.2">
      <c r="A107" s="11" t="s">
        <v>77</v>
      </c>
    </row>
    <row r="108" spans="1:1" x14ac:dyDescent="0.2">
      <c r="A108" s="11" t="s">
        <v>146</v>
      </c>
    </row>
    <row r="109" spans="1:1" x14ac:dyDescent="0.2">
      <c r="A109" s="11" t="s">
        <v>148</v>
      </c>
    </row>
    <row r="110" spans="1:1" x14ac:dyDescent="0.2">
      <c r="A110" s="11" t="s">
        <v>280</v>
      </c>
    </row>
    <row r="111" spans="1:1" x14ac:dyDescent="0.2">
      <c r="A111" s="11" t="s">
        <v>145</v>
      </c>
    </row>
    <row r="112" spans="1:1" x14ac:dyDescent="0.2">
      <c r="A112" s="11" t="s">
        <v>147</v>
      </c>
    </row>
    <row r="113" spans="1:1" x14ac:dyDescent="0.2">
      <c r="A113" s="11" t="s">
        <v>158</v>
      </c>
    </row>
    <row r="114" spans="1:1" x14ac:dyDescent="0.2">
      <c r="A114" s="11" t="s">
        <v>85</v>
      </c>
    </row>
    <row r="115" spans="1:1" x14ac:dyDescent="0.2">
      <c r="A115" s="11" t="s">
        <v>80</v>
      </c>
    </row>
    <row r="116" spans="1:1" x14ac:dyDescent="0.2">
      <c r="A116" s="11" t="s">
        <v>159</v>
      </c>
    </row>
    <row r="117" spans="1:1" x14ac:dyDescent="0.2">
      <c r="A117" s="11" t="s">
        <v>149</v>
      </c>
    </row>
    <row r="118" spans="1:1" x14ac:dyDescent="0.2">
      <c r="A118" s="11" t="s">
        <v>150</v>
      </c>
    </row>
    <row r="119" spans="1:1" x14ac:dyDescent="0.2">
      <c r="A119" s="11" t="s">
        <v>152</v>
      </c>
    </row>
    <row r="120" spans="1:1" x14ac:dyDescent="0.2">
      <c r="A120" s="11" t="s">
        <v>157</v>
      </c>
    </row>
    <row r="121" spans="1:1" x14ac:dyDescent="0.2">
      <c r="A121" s="11" t="s">
        <v>279</v>
      </c>
    </row>
    <row r="122" spans="1:1" x14ac:dyDescent="0.2">
      <c r="A122" s="11" t="s">
        <v>132</v>
      </c>
    </row>
    <row r="123" spans="1:1" x14ac:dyDescent="0.2">
      <c r="A123" s="11" t="s">
        <v>160</v>
      </c>
    </row>
    <row r="124" spans="1:1" x14ac:dyDescent="0.2">
      <c r="A124" s="11" t="s">
        <v>166</v>
      </c>
    </row>
    <row r="125" spans="1:1" x14ac:dyDescent="0.2">
      <c r="A125" s="11" t="s">
        <v>169</v>
      </c>
    </row>
    <row r="126" spans="1:1" x14ac:dyDescent="0.2">
      <c r="A126" s="11" t="s">
        <v>161</v>
      </c>
    </row>
    <row r="127" spans="1:1" x14ac:dyDescent="0.2">
      <c r="A127" s="11" t="s">
        <v>165</v>
      </c>
    </row>
    <row r="128" spans="1:1" x14ac:dyDescent="0.2">
      <c r="A128" s="11" t="s">
        <v>170</v>
      </c>
    </row>
    <row r="129" spans="1:1" x14ac:dyDescent="0.2">
      <c r="A129" s="11" t="s">
        <v>163</v>
      </c>
    </row>
    <row r="130" spans="1:1" x14ac:dyDescent="0.2">
      <c r="A130" s="11" t="s">
        <v>167</v>
      </c>
    </row>
    <row r="131" spans="1:1" x14ac:dyDescent="0.2">
      <c r="A131" s="11" t="s">
        <v>168</v>
      </c>
    </row>
    <row r="132" spans="1:1" x14ac:dyDescent="0.2">
      <c r="A132" s="11" t="s">
        <v>274</v>
      </c>
    </row>
    <row r="133" spans="1:1" x14ac:dyDescent="0.2">
      <c r="A133" s="11" t="s">
        <v>182</v>
      </c>
    </row>
    <row r="134" spans="1:1" x14ac:dyDescent="0.2">
      <c r="A134" s="11" t="s">
        <v>178</v>
      </c>
    </row>
    <row r="135" spans="1:1" x14ac:dyDescent="0.2">
      <c r="A135" s="11" t="s">
        <v>176</v>
      </c>
    </row>
    <row r="136" spans="1:1" x14ac:dyDescent="0.2">
      <c r="A136" s="11" t="s">
        <v>190</v>
      </c>
    </row>
    <row r="137" spans="1:1" x14ac:dyDescent="0.2">
      <c r="A137" s="11" t="s">
        <v>189</v>
      </c>
    </row>
    <row r="138" spans="1:1" x14ac:dyDescent="0.2">
      <c r="A138" s="11" t="s">
        <v>192</v>
      </c>
    </row>
    <row r="139" spans="1:1" x14ac:dyDescent="0.2">
      <c r="A139" s="11" t="s">
        <v>179</v>
      </c>
    </row>
    <row r="140" spans="1:1" x14ac:dyDescent="0.2">
      <c r="A140" s="11" t="s">
        <v>187</v>
      </c>
    </row>
    <row r="141" spans="1:1" x14ac:dyDescent="0.2">
      <c r="A141" s="11" t="s">
        <v>171</v>
      </c>
    </row>
    <row r="142" spans="1:1" x14ac:dyDescent="0.2">
      <c r="A142" s="11" t="s">
        <v>177</v>
      </c>
    </row>
    <row r="143" spans="1:1" x14ac:dyDescent="0.2">
      <c r="A143" s="11" t="s">
        <v>184</v>
      </c>
    </row>
    <row r="144" spans="1:1" x14ac:dyDescent="0.2">
      <c r="A144" s="11" t="s">
        <v>185</v>
      </c>
    </row>
    <row r="145" spans="1:1" x14ac:dyDescent="0.2">
      <c r="A145" s="11" t="s">
        <v>188</v>
      </c>
    </row>
    <row r="146" spans="1:1" x14ac:dyDescent="0.2">
      <c r="A146" s="11" t="s">
        <v>281</v>
      </c>
    </row>
    <row r="147" spans="1:1" x14ac:dyDescent="0.2">
      <c r="A147" s="11" t="s">
        <v>191</v>
      </c>
    </row>
    <row r="148" spans="1:1" x14ac:dyDescent="0.2">
      <c r="A148" s="11" t="s">
        <v>173</v>
      </c>
    </row>
    <row r="149" spans="1:1" x14ac:dyDescent="0.2">
      <c r="A149" s="11" t="s">
        <v>172</v>
      </c>
    </row>
    <row r="150" spans="1:1" x14ac:dyDescent="0.2">
      <c r="A150" s="11" t="s">
        <v>181</v>
      </c>
    </row>
    <row r="151" spans="1:1" x14ac:dyDescent="0.2">
      <c r="A151" s="11" t="s">
        <v>174</v>
      </c>
    </row>
    <row r="152" spans="1:1" x14ac:dyDescent="0.2">
      <c r="A152" s="11" t="s">
        <v>186</v>
      </c>
    </row>
    <row r="153" spans="1:1" x14ac:dyDescent="0.2">
      <c r="A153" s="11" t="s">
        <v>193</v>
      </c>
    </row>
    <row r="154" spans="1:1" x14ac:dyDescent="0.2">
      <c r="A154" s="11" t="s">
        <v>194</v>
      </c>
    </row>
    <row r="155" spans="1:1" x14ac:dyDescent="0.2">
      <c r="A155" s="11" t="s">
        <v>203</v>
      </c>
    </row>
    <row r="156" spans="1:1" x14ac:dyDescent="0.2">
      <c r="A156" s="11" t="s">
        <v>200</v>
      </c>
    </row>
    <row r="157" spans="1:1" x14ac:dyDescent="0.2">
      <c r="A157" s="11" t="s">
        <v>202</v>
      </c>
    </row>
    <row r="158" spans="1:1" x14ac:dyDescent="0.2">
      <c r="A158" s="11" t="s">
        <v>199</v>
      </c>
    </row>
    <row r="159" spans="1:1" x14ac:dyDescent="0.2">
      <c r="A159" s="11" t="s">
        <v>195</v>
      </c>
    </row>
    <row r="160" spans="1:1" x14ac:dyDescent="0.2">
      <c r="A160" s="11" t="s">
        <v>205</v>
      </c>
    </row>
    <row r="161" spans="1:1" x14ac:dyDescent="0.2">
      <c r="A161" s="11" t="s">
        <v>196</v>
      </c>
    </row>
    <row r="162" spans="1:1" x14ac:dyDescent="0.2">
      <c r="A162" s="11" t="s">
        <v>198</v>
      </c>
    </row>
    <row r="163" spans="1:1" x14ac:dyDescent="0.2">
      <c r="A163" s="11" t="s">
        <v>204</v>
      </c>
    </row>
    <row r="164" spans="1:1" x14ac:dyDescent="0.2">
      <c r="A164" s="11" t="s">
        <v>183</v>
      </c>
    </row>
    <row r="165" spans="1:1" x14ac:dyDescent="0.2">
      <c r="A165" s="11" t="s">
        <v>155</v>
      </c>
    </row>
    <row r="166" spans="1:1" x14ac:dyDescent="0.2">
      <c r="A166" s="11" t="s">
        <v>201</v>
      </c>
    </row>
    <row r="167" spans="1:1" x14ac:dyDescent="0.2">
      <c r="A167" s="11" t="s">
        <v>197</v>
      </c>
    </row>
    <row r="168" spans="1:1" x14ac:dyDescent="0.2">
      <c r="A168" s="11" t="s">
        <v>264</v>
      </c>
    </row>
    <row r="169" spans="1:1" x14ac:dyDescent="0.2">
      <c r="A169" s="11" t="s">
        <v>269</v>
      </c>
    </row>
    <row r="170" spans="1:1" x14ac:dyDescent="0.2">
      <c r="A170" s="11" t="s">
        <v>206</v>
      </c>
    </row>
    <row r="171" spans="1:1" x14ac:dyDescent="0.2">
      <c r="A171" s="11" t="s">
        <v>47</v>
      </c>
    </row>
    <row r="172" spans="1:1" x14ac:dyDescent="0.2">
      <c r="A172" s="11" t="s">
        <v>256</v>
      </c>
    </row>
    <row r="173" spans="1:1" x14ac:dyDescent="0.2">
      <c r="A173" s="11" t="s">
        <v>212</v>
      </c>
    </row>
    <row r="174" spans="1:1" x14ac:dyDescent="0.2">
      <c r="A174" s="11" t="s">
        <v>220</v>
      </c>
    </row>
    <row r="175" spans="1:1" x14ac:dyDescent="0.2">
      <c r="A175" s="11" t="s">
        <v>288</v>
      </c>
    </row>
    <row r="176" spans="1:1" x14ac:dyDescent="0.2">
      <c r="A176" s="11" t="s">
        <v>207</v>
      </c>
    </row>
    <row r="177" spans="1:1" x14ac:dyDescent="0.2">
      <c r="A177" s="11" t="s">
        <v>210</v>
      </c>
    </row>
    <row r="178" spans="1:1" x14ac:dyDescent="0.2">
      <c r="A178" s="11" t="s">
        <v>221</v>
      </c>
    </row>
    <row r="179" spans="1:1" x14ac:dyDescent="0.2">
      <c r="A179" s="11" t="s">
        <v>208</v>
      </c>
    </row>
    <row r="180" spans="1:1" x14ac:dyDescent="0.2">
      <c r="A180" s="11" t="s">
        <v>215</v>
      </c>
    </row>
    <row r="181" spans="1:1" x14ac:dyDescent="0.2">
      <c r="A181" s="11" t="s">
        <v>213</v>
      </c>
    </row>
    <row r="182" spans="1:1" x14ac:dyDescent="0.2">
      <c r="A182" s="11" t="s">
        <v>219</v>
      </c>
    </row>
    <row r="183" spans="1:1" x14ac:dyDescent="0.2">
      <c r="A183" s="11" t="s">
        <v>216</v>
      </c>
    </row>
    <row r="184" spans="1:1" x14ac:dyDescent="0.2">
      <c r="A184" s="11" t="s">
        <v>222</v>
      </c>
    </row>
    <row r="185" spans="1:1" x14ac:dyDescent="0.2">
      <c r="A185" s="11" t="s">
        <v>223</v>
      </c>
    </row>
    <row r="186" spans="1:1" x14ac:dyDescent="0.2">
      <c r="A186" s="11" t="s">
        <v>224</v>
      </c>
    </row>
    <row r="187" spans="1:1" x14ac:dyDescent="0.2">
      <c r="A187" s="11" t="s">
        <v>226</v>
      </c>
    </row>
    <row r="188" spans="1:1" x14ac:dyDescent="0.2">
      <c r="A188" s="11" t="s">
        <v>227</v>
      </c>
    </row>
    <row r="189" spans="1:1" x14ac:dyDescent="0.2">
      <c r="A189" s="11" t="s">
        <v>60</v>
      </c>
    </row>
    <row r="190" spans="1:1" x14ac:dyDescent="0.2">
      <c r="A190" s="11" t="s">
        <v>234</v>
      </c>
    </row>
    <row r="191" spans="1:1" x14ac:dyDescent="0.2">
      <c r="A191" s="11" t="s">
        <v>154</v>
      </c>
    </row>
    <row r="192" spans="1:1" x14ac:dyDescent="0.2">
      <c r="A192" s="11" t="s">
        <v>162</v>
      </c>
    </row>
    <row r="193" spans="1:1" x14ac:dyDescent="0.2">
      <c r="A193" s="11" t="s">
        <v>175</v>
      </c>
    </row>
    <row r="194" spans="1:1" x14ac:dyDescent="0.2">
      <c r="A194" s="11" t="s">
        <v>271</v>
      </c>
    </row>
    <row r="195" spans="1:1" x14ac:dyDescent="0.2">
      <c r="A195" s="11" t="s">
        <v>214</v>
      </c>
    </row>
    <row r="196" spans="1:1" x14ac:dyDescent="0.2">
      <c r="A196" s="11" t="s">
        <v>229</v>
      </c>
    </row>
    <row r="197" spans="1:1" x14ac:dyDescent="0.2">
      <c r="A197" s="11" t="s">
        <v>278</v>
      </c>
    </row>
    <row r="198" spans="1:1" x14ac:dyDescent="0.2">
      <c r="A198" s="11" t="s">
        <v>239</v>
      </c>
    </row>
    <row r="199" spans="1:1" x14ac:dyDescent="0.2">
      <c r="A199" s="11" t="s">
        <v>244</v>
      </c>
    </row>
    <row r="200" spans="1:1" ht="14.85" customHeight="1" x14ac:dyDescent="0.2">
      <c r="A200" s="11" t="s">
        <v>228</v>
      </c>
    </row>
    <row r="201" spans="1:1" x14ac:dyDescent="0.2">
      <c r="A201" s="11" t="s">
        <v>240</v>
      </c>
    </row>
    <row r="202" spans="1:1" x14ac:dyDescent="0.2">
      <c r="A202" s="11" t="s">
        <v>225</v>
      </c>
    </row>
    <row r="203" spans="1:1" x14ac:dyDescent="0.2">
      <c r="A203" s="11" t="s">
        <v>230</v>
      </c>
    </row>
    <row r="204" spans="1:1" x14ac:dyDescent="0.2">
      <c r="A204" s="11" t="s">
        <v>238</v>
      </c>
    </row>
    <row r="205" spans="1:1" x14ac:dyDescent="0.2">
      <c r="A205" s="11" t="s">
        <v>233</v>
      </c>
    </row>
    <row r="206" spans="1:1" x14ac:dyDescent="0.2">
      <c r="A206" s="11" t="s">
        <v>246</v>
      </c>
    </row>
    <row r="207" spans="1:1" x14ac:dyDescent="0.2">
      <c r="A207" s="11" t="s">
        <v>235</v>
      </c>
    </row>
    <row r="208" spans="1:1" x14ac:dyDescent="0.2">
      <c r="A208" s="11" t="s">
        <v>237</v>
      </c>
    </row>
    <row r="209" spans="1:1" x14ac:dyDescent="0.2">
      <c r="A209" s="11" t="s">
        <v>231</v>
      </c>
    </row>
    <row r="210" spans="1:1" x14ac:dyDescent="0.2">
      <c r="A210" s="11" t="s">
        <v>241</v>
      </c>
    </row>
    <row r="211" spans="1:1" x14ac:dyDescent="0.2">
      <c r="A211" s="11" t="s">
        <v>101</v>
      </c>
    </row>
    <row r="212" spans="1:1" x14ac:dyDescent="0.2">
      <c r="A212" s="11" t="s">
        <v>164</v>
      </c>
    </row>
    <row r="213" spans="1:1" x14ac:dyDescent="0.2">
      <c r="A213" s="11" t="s">
        <v>242</v>
      </c>
    </row>
    <row r="214" spans="1:1" x14ac:dyDescent="0.2">
      <c r="A214" s="11" t="s">
        <v>236</v>
      </c>
    </row>
    <row r="215" spans="1:1" x14ac:dyDescent="0.2">
      <c r="A215" s="11" t="s">
        <v>248</v>
      </c>
    </row>
    <row r="216" spans="1:1" x14ac:dyDescent="0.2">
      <c r="A216" s="11" t="s">
        <v>247</v>
      </c>
    </row>
    <row r="217" spans="1:1" ht="15" customHeight="1" x14ac:dyDescent="0.2">
      <c r="A217" s="11" t="s">
        <v>254</v>
      </c>
    </row>
    <row r="218" spans="1:1" x14ac:dyDescent="0.2">
      <c r="A218" s="11" t="s">
        <v>262</v>
      </c>
    </row>
    <row r="219" spans="1:1" x14ac:dyDescent="0.2">
      <c r="A219" s="11" t="s">
        <v>263</v>
      </c>
    </row>
    <row r="220" spans="1:1" x14ac:dyDescent="0.2">
      <c r="A220" s="11" t="s">
        <v>253</v>
      </c>
    </row>
    <row r="221" spans="1:1" x14ac:dyDescent="0.2">
      <c r="A221" s="11" t="s">
        <v>252</v>
      </c>
    </row>
    <row r="222" spans="1:1" x14ac:dyDescent="0.2">
      <c r="A222" s="11" t="s">
        <v>255</v>
      </c>
    </row>
    <row r="223" spans="1:1" x14ac:dyDescent="0.2">
      <c r="A223" s="11" t="s">
        <v>285</v>
      </c>
    </row>
    <row r="224" spans="1:1" x14ac:dyDescent="0.2">
      <c r="A224" s="11" t="s">
        <v>260</v>
      </c>
    </row>
    <row r="225" spans="1:1" x14ac:dyDescent="0.2">
      <c r="A225" s="11" t="s">
        <v>250</v>
      </c>
    </row>
    <row r="226" spans="1:1" x14ac:dyDescent="0.2">
      <c r="A226" s="11" t="s">
        <v>89</v>
      </c>
    </row>
    <row r="227" spans="1:1" x14ac:dyDescent="0.2">
      <c r="A227" s="11" t="s">
        <v>258</v>
      </c>
    </row>
    <row r="228" spans="1:1" x14ac:dyDescent="0.2">
      <c r="A228" s="11" t="s">
        <v>259</v>
      </c>
    </row>
    <row r="229" spans="1:1" x14ac:dyDescent="0.2">
      <c r="A229" s="11" t="s">
        <v>257</v>
      </c>
    </row>
    <row r="230" spans="1:1" x14ac:dyDescent="0.2">
      <c r="A230" s="11" t="s">
        <v>249</v>
      </c>
    </row>
    <row r="231" spans="1:1" x14ac:dyDescent="0.2">
      <c r="A231" s="11" t="s">
        <v>261</v>
      </c>
    </row>
    <row r="232" spans="1:1" x14ac:dyDescent="0.2">
      <c r="A232" s="11" t="s">
        <v>265</v>
      </c>
    </row>
    <row r="233" spans="1:1" ht="14.85" customHeight="1" x14ac:dyDescent="0.2">
      <c r="A233" s="11" t="s">
        <v>268</v>
      </c>
    </row>
    <row r="234" spans="1:1" x14ac:dyDescent="0.2">
      <c r="A234" s="11" t="s">
        <v>276</v>
      </c>
    </row>
    <row r="235" spans="1:1" x14ac:dyDescent="0.2">
      <c r="A235" s="11" t="s">
        <v>272</v>
      </c>
    </row>
    <row r="236" spans="1:1" x14ac:dyDescent="0.2">
      <c r="A236" s="11" t="s">
        <v>111</v>
      </c>
    </row>
    <row r="237" spans="1:1" ht="14.1" customHeight="1" x14ac:dyDescent="0.2">
      <c r="A237" s="11" t="s">
        <v>37</v>
      </c>
    </row>
    <row r="238" spans="1:1" ht="15" customHeight="1" x14ac:dyDescent="0.2">
      <c r="A238" s="11" t="s">
        <v>267</v>
      </c>
    </row>
    <row r="239" spans="1:1" x14ac:dyDescent="0.2">
      <c r="A239" s="11" t="s">
        <v>266</v>
      </c>
    </row>
    <row r="240" spans="1:1" x14ac:dyDescent="0.2">
      <c r="A240" s="11" t="s">
        <v>275</v>
      </c>
    </row>
    <row r="241" spans="1:1" x14ac:dyDescent="0.2">
      <c r="A241" s="11" t="s">
        <v>277</v>
      </c>
    </row>
    <row r="242" spans="1:1" x14ac:dyDescent="0.2">
      <c r="A242" s="11" t="s">
        <v>218</v>
      </c>
    </row>
    <row r="243" spans="1:1" x14ac:dyDescent="0.2">
      <c r="A243" s="11" t="s">
        <v>99</v>
      </c>
    </row>
    <row r="244" spans="1:1" x14ac:dyDescent="0.2">
      <c r="A244" s="11" t="s">
        <v>283</v>
      </c>
    </row>
    <row r="245" spans="1:1" x14ac:dyDescent="0.2">
      <c r="A245" s="11" t="s">
        <v>284</v>
      </c>
    </row>
    <row r="246" spans="1:1" x14ac:dyDescent="0.2">
      <c r="A246" s="11" t="s">
        <v>282</v>
      </c>
    </row>
    <row r="247" spans="1:1" x14ac:dyDescent="0.2">
      <c r="A247" s="11" t="s">
        <v>124</v>
      </c>
    </row>
    <row r="248" spans="1:1" x14ac:dyDescent="0.2">
      <c r="A248" s="11" t="s">
        <v>156</v>
      </c>
    </row>
    <row r="249" spans="1:1" x14ac:dyDescent="0.2">
      <c r="A249" s="11" t="s">
        <v>243</v>
      </c>
    </row>
    <row r="250" spans="1:1" x14ac:dyDescent="0.2">
      <c r="A250" s="11" t="s">
        <v>232</v>
      </c>
    </row>
    <row r="251" spans="1:1" x14ac:dyDescent="0.2">
      <c r="A251" s="11" t="s">
        <v>76</v>
      </c>
    </row>
  </sheetData>
  <sortState xmlns:xlrd2="http://schemas.microsoft.com/office/spreadsheetml/2017/richdata2" ref="A1:A251">
    <sortCondition ref="A230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0A007-1DFD-4AE3-BB2F-49111E1C3388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4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032D3D-636A-49D7-9782-C6DBB12E90F6}">
          <x14:formula1>
            <xm:f>'PC - NIS'!$A$2:$A$12</xm:f>
          </x14:formula1>
          <xm:sqref>C6:C36</xm:sqref>
        </x14:dataValidation>
        <x14:dataValidation type="list" allowBlank="1" showInputMessage="1" showErrorMessage="1" xr:uid="{48C3B055-700A-4034-A455-68502C391728}">
          <x14:formula1>
            <xm:f>Landen!$A:$A</xm:f>
          </x14:formula1>
          <xm:sqref>E6:E36</xm:sqref>
        </x14:dataValidation>
        <x14:dataValidation type="list" allowBlank="1" showInputMessage="1" showErrorMessage="1" xr:uid="{32A5AD5A-EA93-493C-9DE5-FA6BBDED1AB0}">
          <x14:formula1>
            <xm:f>Scholen!$A:$A</xm:f>
          </x14:formula1>
          <xm:sqref>F6:F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58A01-91C9-4753-A930-57AEF33C7A98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5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B315AE7-7DDF-4A42-BBA5-5F6AB6E8FD73}">
          <x14:formula1>
            <xm:f>Scholen!$A:$A</xm:f>
          </x14:formula1>
          <xm:sqref>F6:F36</xm:sqref>
        </x14:dataValidation>
        <x14:dataValidation type="list" allowBlank="1" showInputMessage="1" showErrorMessage="1" xr:uid="{E4D453ED-F2EA-4D8B-9F6E-CCF65EBFF4DA}">
          <x14:formula1>
            <xm:f>Landen!$A:$A</xm:f>
          </x14:formula1>
          <xm:sqref>E6:E36</xm:sqref>
        </x14:dataValidation>
        <x14:dataValidation type="list" allowBlank="1" showInputMessage="1" showErrorMessage="1" xr:uid="{6551C71E-CA2D-4906-B402-2D25669AB1A3}">
          <x14:formula1>
            <xm:f>'PC - NIS'!$A$2:$A$12</xm:f>
          </x14:formula1>
          <xm:sqref>C6:C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7098C-67F2-4776-81E4-CD0CAF5651C5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6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08A76BF-8DA5-45C0-926E-747C228C0787}">
          <x14:formula1>
            <xm:f>Scholen!$A:$A</xm:f>
          </x14:formula1>
          <xm:sqref>F6:F36</xm:sqref>
        </x14:dataValidation>
        <x14:dataValidation type="list" allowBlank="1" showInputMessage="1" showErrorMessage="1" xr:uid="{FF773308-7A14-41F8-87D3-0643DDEBF2AB}">
          <x14:formula1>
            <xm:f>Landen!$A:$A</xm:f>
          </x14:formula1>
          <xm:sqref>E6:E36</xm:sqref>
        </x14:dataValidation>
        <x14:dataValidation type="list" allowBlank="1" showInputMessage="1" showErrorMessage="1" xr:uid="{5EB4C887-C0A2-4F88-9A7F-7BD65058E982}">
          <x14:formula1>
            <xm:f>'PC - NIS'!$A$2:$A$12</xm:f>
          </x14:formula1>
          <xm:sqref>C6:C3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BAA21-4CAF-453C-88FC-31854BE8A75A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7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D032D73-B91C-4E61-B062-600F8C7A07AB}">
          <x14:formula1>
            <xm:f>Scholen!$A:$A</xm:f>
          </x14:formula1>
          <xm:sqref>F6:F36</xm:sqref>
        </x14:dataValidation>
        <x14:dataValidation type="list" allowBlank="1" showInputMessage="1" showErrorMessage="1" xr:uid="{B9762C19-089B-4E6F-B70B-0923C6CDA885}">
          <x14:formula1>
            <xm:f>Landen!$A:$A</xm:f>
          </x14:formula1>
          <xm:sqref>E6:E36</xm:sqref>
        </x14:dataValidation>
        <x14:dataValidation type="list" allowBlank="1" showInputMessage="1" showErrorMessage="1" xr:uid="{BAFB5664-883B-49C5-A79A-3CA296D880C8}">
          <x14:formula1>
            <xm:f>'PC - NIS'!$A$2:$A$12</xm:f>
          </x14:formula1>
          <xm:sqref>C6:C3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2859-3AA2-46D7-8A58-E3A157C6C9C4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8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CB6A81-9E02-4CCF-990D-96CA1DA579C6}">
          <x14:formula1>
            <xm:f>Scholen!$A:$A</xm:f>
          </x14:formula1>
          <xm:sqref>F6:F36</xm:sqref>
        </x14:dataValidation>
        <x14:dataValidation type="list" allowBlank="1" showInputMessage="1" showErrorMessage="1" xr:uid="{1CE9E648-327F-4DF5-8A99-9954BEDEE7E0}">
          <x14:formula1>
            <xm:f>Landen!$A:$A</xm:f>
          </x14:formula1>
          <xm:sqref>E6:E36</xm:sqref>
        </x14:dataValidation>
        <x14:dataValidation type="list" allowBlank="1" showInputMessage="1" showErrorMessage="1" xr:uid="{BB66E3E6-B26C-4AB9-8843-0A5B12868638}">
          <x14:formula1>
            <xm:f>'PC - NIS'!$A$2:$A$12</xm:f>
          </x14:formula1>
          <xm:sqref>C6:C3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D0638-2F62-4353-9B86-DEB27D0E87BE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299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E741803-3AA3-4E53-9BF3-F1E20A072B16}">
          <x14:formula1>
            <xm:f>'PC - NIS'!$A$2:$A$12</xm:f>
          </x14:formula1>
          <xm:sqref>C6:C36</xm:sqref>
        </x14:dataValidation>
        <x14:dataValidation type="list" allowBlank="1" showInputMessage="1" showErrorMessage="1" xr:uid="{1BC3F3AE-8FB7-4A54-A78B-D3FFC54F02A3}">
          <x14:formula1>
            <xm:f>Landen!$A:$A</xm:f>
          </x14:formula1>
          <xm:sqref>E6:E36</xm:sqref>
        </x14:dataValidation>
        <x14:dataValidation type="list" allowBlank="1" showInputMessage="1" showErrorMessage="1" xr:uid="{8B30E3B8-319A-479F-B2A2-C1F2951219D3}">
          <x14:formula1>
            <xm:f>Scholen!$A:$A</xm:f>
          </x14:formula1>
          <xm:sqref>F6:F3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2415F-60B5-43DF-ACA7-3EBB0B09232A}">
  <dimension ref="A1:G36"/>
  <sheetViews>
    <sheetView zoomScaleNormal="100" workbookViewId="0">
      <selection activeCell="G38" sqref="G38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300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761365B-A283-4C12-954E-0731B3CE375C}">
          <x14:formula1>
            <xm:f>'PC - NIS'!$A$2:$A$12</xm:f>
          </x14:formula1>
          <xm:sqref>C6:C36</xm:sqref>
        </x14:dataValidation>
        <x14:dataValidation type="list" allowBlank="1" showInputMessage="1" showErrorMessage="1" xr:uid="{A6C53F2C-AAE6-46D4-BD9F-50213ADA8641}">
          <x14:formula1>
            <xm:f>Landen!$A:$A</xm:f>
          </x14:formula1>
          <xm:sqref>E6:E36</xm:sqref>
        </x14:dataValidation>
        <x14:dataValidation type="list" allowBlank="1" showInputMessage="1" showErrorMessage="1" xr:uid="{70EB9A72-C96D-4A6F-A053-C7C926639B94}">
          <x14:formula1>
            <xm:f>Scholen!$A:$A</xm:f>
          </x14:formula1>
          <xm:sqref>F6:F3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A4936-304D-46F3-98EF-57AECCAFF5D6}">
  <dimension ref="A1:G36"/>
  <sheetViews>
    <sheetView zoomScaleNormal="100" workbookViewId="0">
      <selection activeCell="F6" sqref="F6"/>
    </sheetView>
  </sheetViews>
  <sheetFormatPr defaultRowHeight="12.75" x14ac:dyDescent="0.2"/>
  <cols>
    <col min="1" max="1" width="16.5703125" customWidth="1"/>
    <col min="2" max="2" width="15.42578125" customWidth="1"/>
    <col min="3" max="3" width="9.5703125" style="4" customWidth="1"/>
    <col min="4" max="4" width="13.42578125" style="12" bestFit="1" customWidth="1"/>
    <col min="5" max="5" width="16.42578125" customWidth="1"/>
    <col min="6" max="6" width="26.5703125" style="4" customWidth="1"/>
    <col min="7" max="7" width="27.42578125" style="4" bestFit="1" customWidth="1"/>
  </cols>
  <sheetData>
    <row r="1" spans="1:7" x14ac:dyDescent="0.2">
      <c r="A1" s="2" t="s">
        <v>301</v>
      </c>
      <c r="F1" s="7"/>
    </row>
    <row r="2" spans="1:7" x14ac:dyDescent="0.2">
      <c r="A2" t="s">
        <v>14</v>
      </c>
      <c r="F2" s="8"/>
    </row>
    <row r="4" spans="1:7" x14ac:dyDescent="0.2">
      <c r="A4" s="3" t="s">
        <v>290</v>
      </c>
      <c r="B4" s="3"/>
      <c r="C4" s="5"/>
      <c r="D4" s="13"/>
      <c r="E4" s="3"/>
      <c r="F4" s="15" t="s">
        <v>291</v>
      </c>
      <c r="G4" s="15"/>
    </row>
    <row r="5" spans="1:7" x14ac:dyDescent="0.2">
      <c r="A5" s="1" t="s">
        <v>5</v>
      </c>
      <c r="B5" s="1" t="s">
        <v>0</v>
      </c>
      <c r="C5" s="6" t="s">
        <v>1</v>
      </c>
      <c r="D5" s="14" t="s">
        <v>2</v>
      </c>
      <c r="E5" s="6" t="s">
        <v>15</v>
      </c>
      <c r="F5" s="6" t="s">
        <v>3</v>
      </c>
      <c r="G5" s="6" t="s">
        <v>289</v>
      </c>
    </row>
    <row r="6" spans="1:7" ht="15" x14ac:dyDescent="0.25">
      <c r="A6" s="24"/>
      <c r="B6" s="25"/>
      <c r="C6" s="26" t="s">
        <v>286</v>
      </c>
      <c r="D6" s="27"/>
      <c r="E6" s="26"/>
      <c r="F6" s="26" t="s">
        <v>286</v>
      </c>
      <c r="G6" s="28"/>
    </row>
    <row r="7" spans="1:7" ht="15" x14ac:dyDescent="0.25">
      <c r="A7" s="20"/>
      <c r="B7" s="16"/>
      <c r="C7" s="17" t="s">
        <v>286</v>
      </c>
      <c r="D7" s="18"/>
      <c r="E7" s="17"/>
      <c r="F7" s="17" t="s">
        <v>286</v>
      </c>
      <c r="G7" s="19"/>
    </row>
    <row r="8" spans="1:7" ht="15" x14ac:dyDescent="0.25">
      <c r="A8" s="21"/>
      <c r="B8" s="22"/>
      <c r="C8" s="17" t="s">
        <v>286</v>
      </c>
      <c r="D8" s="18"/>
      <c r="E8" s="17"/>
      <c r="F8" s="17" t="s">
        <v>286</v>
      </c>
      <c r="G8" s="19"/>
    </row>
    <row r="9" spans="1:7" ht="15" x14ac:dyDescent="0.25">
      <c r="A9" s="21"/>
      <c r="B9" s="22"/>
      <c r="C9" s="17" t="s">
        <v>286</v>
      </c>
      <c r="D9" s="18"/>
      <c r="E9" s="17"/>
      <c r="F9" s="17" t="s">
        <v>286</v>
      </c>
      <c r="G9" s="19"/>
    </row>
    <row r="10" spans="1:7" ht="15" x14ac:dyDescent="0.25">
      <c r="A10" s="23"/>
      <c r="B10" s="23"/>
      <c r="C10" s="17" t="s">
        <v>286</v>
      </c>
      <c r="D10" s="18"/>
      <c r="E10" s="17"/>
      <c r="F10" s="17" t="s">
        <v>286</v>
      </c>
      <c r="G10" s="19"/>
    </row>
    <row r="11" spans="1:7" ht="15" x14ac:dyDescent="0.25">
      <c r="A11" s="21"/>
      <c r="B11" s="22"/>
      <c r="C11" s="17" t="s">
        <v>286</v>
      </c>
      <c r="D11" s="18"/>
      <c r="E11" s="17"/>
      <c r="F11" s="17" t="s">
        <v>286</v>
      </c>
      <c r="G11" s="19"/>
    </row>
    <row r="12" spans="1:7" ht="15" x14ac:dyDescent="0.25">
      <c r="A12" s="23"/>
      <c r="B12" s="23"/>
      <c r="C12" s="17" t="s">
        <v>286</v>
      </c>
      <c r="D12" s="18"/>
      <c r="E12" s="17"/>
      <c r="F12" s="17" t="s">
        <v>286</v>
      </c>
      <c r="G12" s="19"/>
    </row>
    <row r="13" spans="1:7" ht="15" x14ac:dyDescent="0.25">
      <c r="A13" s="21"/>
      <c r="B13" s="22"/>
      <c r="C13" s="17" t="s">
        <v>286</v>
      </c>
      <c r="D13" s="18"/>
      <c r="E13" s="17"/>
      <c r="F13" s="17" t="s">
        <v>286</v>
      </c>
      <c r="G13" s="19"/>
    </row>
    <row r="14" spans="1:7" ht="15" x14ac:dyDescent="0.25">
      <c r="A14" s="23"/>
      <c r="B14" s="23"/>
      <c r="C14" s="17" t="s">
        <v>286</v>
      </c>
      <c r="D14" s="18"/>
      <c r="E14" s="17"/>
      <c r="F14" s="17" t="s">
        <v>286</v>
      </c>
      <c r="G14" s="19"/>
    </row>
    <row r="15" spans="1:7" ht="15" x14ac:dyDescent="0.25">
      <c r="A15" s="21"/>
      <c r="B15" s="22"/>
      <c r="C15" s="17" t="s">
        <v>286</v>
      </c>
      <c r="D15" s="18"/>
      <c r="E15" s="17"/>
      <c r="F15" s="17" t="s">
        <v>286</v>
      </c>
      <c r="G15" s="19"/>
    </row>
    <row r="16" spans="1:7" ht="15" x14ac:dyDescent="0.25">
      <c r="A16" s="23"/>
      <c r="B16" s="23"/>
      <c r="C16" s="17" t="s">
        <v>286</v>
      </c>
      <c r="D16" s="18"/>
      <c r="E16" s="17"/>
      <c r="F16" s="17" t="s">
        <v>286</v>
      </c>
      <c r="G16" s="19"/>
    </row>
    <row r="17" spans="1:7" ht="15" x14ac:dyDescent="0.25">
      <c r="A17" s="21"/>
      <c r="B17" s="22"/>
      <c r="C17" s="17" t="s">
        <v>286</v>
      </c>
      <c r="D17" s="18"/>
      <c r="E17" s="17"/>
      <c r="F17" s="17" t="s">
        <v>286</v>
      </c>
      <c r="G17" s="19"/>
    </row>
    <row r="18" spans="1:7" ht="15" x14ac:dyDescent="0.25">
      <c r="A18" s="23"/>
      <c r="B18" s="23"/>
      <c r="C18" s="17" t="s">
        <v>286</v>
      </c>
      <c r="D18" s="18"/>
      <c r="E18" s="17"/>
      <c r="F18" s="17" t="s">
        <v>286</v>
      </c>
      <c r="G18" s="19"/>
    </row>
    <row r="19" spans="1:7" ht="15" x14ac:dyDescent="0.25">
      <c r="A19" s="21"/>
      <c r="B19" s="22"/>
      <c r="C19" s="17" t="s">
        <v>286</v>
      </c>
      <c r="D19" s="18"/>
      <c r="E19" s="17"/>
      <c r="F19" s="17" t="s">
        <v>286</v>
      </c>
      <c r="G19" s="19"/>
    </row>
    <row r="20" spans="1:7" ht="15" x14ac:dyDescent="0.25">
      <c r="A20" s="23"/>
      <c r="B20" s="23"/>
      <c r="C20" s="17" t="s">
        <v>286</v>
      </c>
      <c r="D20" s="18"/>
      <c r="E20" s="17"/>
      <c r="F20" s="17" t="s">
        <v>286</v>
      </c>
      <c r="G20" s="19"/>
    </row>
    <row r="21" spans="1:7" ht="15" x14ac:dyDescent="0.25">
      <c r="A21" s="21"/>
      <c r="B21" s="22"/>
      <c r="C21" s="17" t="s">
        <v>286</v>
      </c>
      <c r="D21" s="18"/>
      <c r="E21" s="17"/>
      <c r="F21" s="17" t="s">
        <v>286</v>
      </c>
      <c r="G21" s="19"/>
    </row>
    <row r="22" spans="1:7" ht="15" x14ac:dyDescent="0.25">
      <c r="A22" s="23"/>
      <c r="B22" s="23"/>
      <c r="C22" s="17" t="s">
        <v>286</v>
      </c>
      <c r="D22" s="18"/>
      <c r="E22" s="17"/>
      <c r="F22" s="17" t="s">
        <v>286</v>
      </c>
      <c r="G22" s="19"/>
    </row>
    <row r="23" spans="1:7" ht="15" x14ac:dyDescent="0.25">
      <c r="A23" s="21"/>
      <c r="B23" s="22"/>
      <c r="C23" s="17" t="s">
        <v>286</v>
      </c>
      <c r="D23" s="18"/>
      <c r="E23" s="17"/>
      <c r="F23" s="17" t="s">
        <v>286</v>
      </c>
      <c r="G23" s="19"/>
    </row>
    <row r="24" spans="1:7" ht="15" x14ac:dyDescent="0.25">
      <c r="A24" s="23"/>
      <c r="B24" s="23"/>
      <c r="C24" s="17" t="s">
        <v>286</v>
      </c>
      <c r="D24" s="18"/>
      <c r="E24" s="17"/>
      <c r="F24" s="17" t="s">
        <v>286</v>
      </c>
      <c r="G24" s="19"/>
    </row>
    <row r="25" spans="1:7" ht="15" x14ac:dyDescent="0.25">
      <c r="A25" s="21"/>
      <c r="B25" s="22"/>
      <c r="C25" s="17" t="s">
        <v>286</v>
      </c>
      <c r="D25" s="18"/>
      <c r="E25" s="17"/>
      <c r="F25" s="17" t="s">
        <v>286</v>
      </c>
      <c r="G25" s="19"/>
    </row>
    <row r="26" spans="1:7" ht="15" x14ac:dyDescent="0.25">
      <c r="A26" s="23"/>
      <c r="B26" s="23"/>
      <c r="C26" s="17" t="s">
        <v>286</v>
      </c>
      <c r="D26" s="18"/>
      <c r="E26" s="17"/>
      <c r="F26" s="17" t="s">
        <v>286</v>
      </c>
      <c r="G26" s="19"/>
    </row>
    <row r="27" spans="1:7" ht="15" x14ac:dyDescent="0.25">
      <c r="A27" s="21"/>
      <c r="B27" s="22"/>
      <c r="C27" s="17" t="s">
        <v>286</v>
      </c>
      <c r="D27" s="18"/>
      <c r="E27" s="17"/>
      <c r="F27" s="17" t="s">
        <v>286</v>
      </c>
      <c r="G27" s="19"/>
    </row>
    <row r="28" spans="1:7" ht="15" x14ac:dyDescent="0.25">
      <c r="A28" s="23"/>
      <c r="B28" s="23"/>
      <c r="C28" s="17" t="s">
        <v>286</v>
      </c>
      <c r="D28" s="18"/>
      <c r="E28" s="17"/>
      <c r="F28" s="17" t="s">
        <v>286</v>
      </c>
      <c r="G28" s="19"/>
    </row>
    <row r="29" spans="1:7" ht="15" x14ac:dyDescent="0.25">
      <c r="A29" s="21"/>
      <c r="B29" s="22"/>
      <c r="C29" s="17" t="s">
        <v>286</v>
      </c>
      <c r="D29" s="18"/>
      <c r="E29" s="17"/>
      <c r="F29" s="17" t="s">
        <v>286</v>
      </c>
      <c r="G29" s="19"/>
    </row>
    <row r="30" spans="1:7" ht="15" x14ac:dyDescent="0.25">
      <c r="A30" s="23"/>
      <c r="B30" s="23"/>
      <c r="C30" s="17" t="s">
        <v>286</v>
      </c>
      <c r="D30" s="18"/>
      <c r="E30" s="17"/>
      <c r="F30" s="17" t="s">
        <v>286</v>
      </c>
      <c r="G30" s="19"/>
    </row>
    <row r="31" spans="1:7" ht="15" x14ac:dyDescent="0.25">
      <c r="A31" s="21"/>
      <c r="B31" s="22"/>
      <c r="C31" s="17" t="s">
        <v>286</v>
      </c>
      <c r="D31" s="18"/>
      <c r="E31" s="17"/>
      <c r="F31" s="17" t="s">
        <v>286</v>
      </c>
      <c r="G31" s="19"/>
    </row>
    <row r="32" spans="1:7" ht="15" x14ac:dyDescent="0.25">
      <c r="A32" s="23"/>
      <c r="B32" s="23"/>
      <c r="C32" s="17" t="s">
        <v>286</v>
      </c>
      <c r="D32" s="18"/>
      <c r="E32" s="17"/>
      <c r="F32" s="17" t="s">
        <v>286</v>
      </c>
      <c r="G32" s="19"/>
    </row>
    <row r="33" spans="1:7" ht="15" x14ac:dyDescent="0.25">
      <c r="A33" s="21"/>
      <c r="B33" s="22"/>
      <c r="C33" s="17" t="s">
        <v>286</v>
      </c>
      <c r="D33" s="18"/>
      <c r="E33" s="17"/>
      <c r="F33" s="17" t="s">
        <v>286</v>
      </c>
      <c r="G33" s="19"/>
    </row>
    <row r="34" spans="1:7" ht="15" x14ac:dyDescent="0.25">
      <c r="A34" s="23"/>
      <c r="B34" s="23"/>
      <c r="C34" s="17" t="s">
        <v>286</v>
      </c>
      <c r="D34" s="18"/>
      <c r="E34" s="17"/>
      <c r="F34" s="17" t="s">
        <v>286</v>
      </c>
      <c r="G34" s="19"/>
    </row>
    <row r="35" spans="1:7" ht="15" x14ac:dyDescent="0.25">
      <c r="A35" s="21"/>
      <c r="B35" s="22"/>
      <c r="C35" s="17" t="s">
        <v>286</v>
      </c>
      <c r="D35" s="18"/>
      <c r="E35" s="17"/>
      <c r="F35" s="17" t="s">
        <v>286</v>
      </c>
      <c r="G35" s="19"/>
    </row>
    <row r="36" spans="1:7" ht="15" x14ac:dyDescent="0.25">
      <c r="A36" s="23"/>
      <c r="B36" s="23"/>
      <c r="C36" s="17" t="s">
        <v>286</v>
      </c>
      <c r="D36" s="18"/>
      <c r="E36" s="17"/>
      <c r="F36" s="17" t="s">
        <v>286</v>
      </c>
      <c r="G36" s="19"/>
    </row>
  </sheetData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7FF9FBB-E27E-45B8-9FF6-26CF53C50A24}">
          <x14:formula1>
            <xm:f>'PC - NIS'!$A$2:$A$12</xm:f>
          </x14:formula1>
          <xm:sqref>C6:C36</xm:sqref>
        </x14:dataValidation>
        <x14:dataValidation type="list" allowBlank="1" showInputMessage="1" showErrorMessage="1" xr:uid="{94BB997D-CAE1-4AAF-9B95-B376474B67E3}">
          <x14:formula1>
            <xm:f>Landen!$A:$A</xm:f>
          </x14:formula1>
          <xm:sqref>E6:E36</xm:sqref>
        </x14:dataValidation>
        <x14:dataValidation type="list" allowBlank="1" showInputMessage="1" showErrorMessage="1" xr:uid="{6D06C7FD-0F31-4D43-B20A-64405A20332B}">
          <x14:formula1>
            <xm:f>Scholen!$A:$A</xm:f>
          </x14:formula1>
          <xm:sqref>F6:F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016D1B0ABDE45A57EA031FD400829" ma:contentTypeVersion="14" ma:contentTypeDescription="Een nieuw document maken." ma:contentTypeScope="" ma:versionID="20538d16e34b921197961fce7236888b">
  <xsd:schema xmlns:xsd="http://www.w3.org/2001/XMLSchema" xmlns:xs="http://www.w3.org/2001/XMLSchema" xmlns:p="http://schemas.microsoft.com/office/2006/metadata/properties" xmlns:ns3="f227e172-7c3d-4864-9d43-c9968401e2e6" xmlns:ns4="64fcb307-c68a-4136-a273-977e9d1ebc62" targetNamespace="http://schemas.microsoft.com/office/2006/metadata/properties" ma:root="true" ma:fieldsID="0c1d8fd3950355b94c7de103e22207f8" ns3:_="" ns4:_="">
    <xsd:import namespace="f227e172-7c3d-4864-9d43-c9968401e2e6"/>
    <xsd:import namespace="64fcb307-c68a-4136-a273-977e9d1ebc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27e172-7c3d-4864-9d43-c9968401e2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cb307-c68a-4136-a273-977e9d1ebc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8 X M O T z W B z N y n A A A A + Q A A A B I A H A B D b 2 5 m a W c v U G F j a 2 F n Z S 5 4 b W w g o h g A K K A U A A A A A A A A A A A A A A A A A A A A A A A A A A A A h Y 9 N D o I w G E S v Q r q n f 0 S j 5 K M s 3 I I x M T F u G 6 j Q C M X Q Y r m b C 4 / k F S R R 1 J 3 L m b x J 3 j x u d 0 j H t g m u q r e 6 M w l i m K J A m a I r t a k S N L h T u E K p g J 0 s z r J S w Q Q b G 4 9 W J 6 h 2 7 h I T 4 r 3 H P s J d X x F O K S P H P N s X t W p l q I 1 1 0 h Q K f V b l / x U S c H j J C I 6 X D C / Y m m M W U Q Z k 7 i H X 5 s v w S R l T I D 8 l b I b G D b 0 S p g m 3 G Z A 5 A n n f E E 9 Q S w M E F A A C A A g A 8 X M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z D k 8 o i k e 4 D g A A A B E A A A A T A B w A R m 9 y b X V s Y X M v U 2 V j d G l v b j E u b S C i G A A o o B Q A A A A A A A A A A A A A A A A A A A A A A A A A A A A r T k 0 u y c z P U w i G 0 I b W A F B L A Q I t A B Q A A g A I A P F z D k 8 1 g c z c p w A A A P k A A A A S A A A A A A A A A A A A A A A A A A A A A A B D b 2 5 m a W c v U G F j a 2 F n Z S 5 4 b W x Q S w E C L Q A U A A I A C A D x c w 5 P D 8 r p q 6 Q A A A D p A A A A E w A A A A A A A A A A A A A A A A D z A A A A W 0 N v b n R l b n R f V H l w Z X N d L n h t b F B L A Q I t A B Q A A g A I A P F z D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d d p U b / a 0 Q J L i 9 Q j 1 A P w d A A A A A A I A A A A A A A N m A A D A A A A A E A A A A O 4 M o Q B A n + I 4 X o F P R v i V / N A A A A A A B I A A A K A A A A A Q A A A A / 8 5 f t R g B I X / 5 h A V F K u k G 1 l A A A A C V S u P U k P j e 6 A r D 1 J 1 j Q P z u g I M e L Q I G r N x j 7 i f w u i 7 R p P R H K f m m Y H H Y r x F I G S l W G U a s 0 s M B Q m V y o R 6 W h k i 8 q r w q g + S O 1 x 5 x t / Y d C U 2 S 8 7 n u Y B Q A A A A u s H Y O a 2 c 2 M J H 5 R 7 q v l n C T u u w q L w = = < / D a t a M a s h u p > 
</file>

<file path=customXml/itemProps1.xml><?xml version="1.0" encoding="utf-8"?>
<ds:datastoreItem xmlns:ds="http://schemas.openxmlformats.org/officeDocument/2006/customXml" ds:itemID="{4864FE53-76C7-4241-BD52-7BCB996469C5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64fcb307-c68a-4136-a273-977e9d1ebc62"/>
    <ds:schemaRef ds:uri="f227e172-7c3d-4864-9d43-c9968401e2e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1AC7FAA-1376-4DBA-BAB8-4AB072B675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171F7F-495C-4761-866A-7A4141A646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27e172-7c3d-4864-9d43-c9968401e2e6"/>
    <ds:schemaRef ds:uri="64fcb307-c68a-4136-a273-977e9d1ebc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8599E3E-8F68-4BA1-9D76-58F324255F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sep '24</vt:lpstr>
      <vt:lpstr>okt '24</vt:lpstr>
      <vt:lpstr>nov '24</vt:lpstr>
      <vt:lpstr>dec '24</vt:lpstr>
      <vt:lpstr>jan '25</vt:lpstr>
      <vt:lpstr>feb '25</vt:lpstr>
      <vt:lpstr>maa '25</vt:lpstr>
      <vt:lpstr>apr '25</vt:lpstr>
      <vt:lpstr>mei '25</vt:lpstr>
      <vt:lpstr>jun '25</vt:lpstr>
      <vt:lpstr>Scholen</vt:lpstr>
      <vt:lpstr>PC - NIS</vt:lpstr>
      <vt:lpstr>Landen</vt:lpstr>
    </vt:vector>
  </TitlesOfParts>
  <Company>De Lij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Neyrinck</dc:creator>
  <cp:lastModifiedBy>Coussens Maudlin</cp:lastModifiedBy>
  <cp:lastPrinted>2020-08-21T06:33:12Z</cp:lastPrinted>
  <dcterms:created xsi:type="dcterms:W3CDTF">2015-08-06T09:29:31Z</dcterms:created>
  <dcterms:modified xsi:type="dcterms:W3CDTF">2024-07-09T08:0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E016D1B0ABDE45A57EA031FD400829</vt:lpwstr>
  </property>
</Properties>
</file>